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  <c r="G119392" i="2"/>
  <c r="G119393" i="2"/>
  <c r="G119394" i="2"/>
  <c r="G119395" i="2"/>
  <c r="G119396" i="2"/>
  <c r="G119397" i="2"/>
  <c r="G119398" i="2"/>
  <c r="G119399" i="2"/>
  <c r="G119400" i="2"/>
  <c r="G119401" i="2"/>
  <c r="G119402" i="2"/>
  <c r="G119403" i="2"/>
  <c r="G119404" i="2"/>
  <c r="G119405" i="2"/>
  <c r="G119406" i="2"/>
  <c r="G119407" i="2"/>
  <c r="G119408" i="2"/>
  <c r="G119409" i="2"/>
  <c r="G119410" i="2"/>
  <c r="G119411" i="2"/>
  <c r="G119412" i="2"/>
  <c r="G119413" i="2"/>
  <c r="G119414" i="2"/>
  <c r="G119415" i="2"/>
  <c r="G119416" i="2"/>
  <c r="G119417" i="2"/>
  <c r="G119418" i="2"/>
  <c r="G119419" i="2"/>
  <c r="G119420" i="2"/>
  <c r="G119421" i="2"/>
  <c r="G119422" i="2"/>
  <c r="G119423" i="2"/>
  <c r="G119424" i="2"/>
  <c r="G119425" i="2"/>
  <c r="G119426" i="2"/>
  <c r="G119427" i="2"/>
  <c r="G119428" i="2"/>
  <c r="G119429" i="2"/>
  <c r="G119430" i="2"/>
  <c r="G119431" i="2"/>
  <c r="G119432" i="2"/>
  <c r="G119433" i="2"/>
  <c r="G119434" i="2"/>
  <c r="G119435" i="2"/>
  <c r="G119436" i="2"/>
  <c r="G119437" i="2"/>
  <c r="G119438" i="2"/>
  <c r="G119439" i="2"/>
  <c r="G119440" i="2"/>
  <c r="G119441" i="2"/>
  <c r="G119442" i="2"/>
  <c r="G119443" i="2"/>
  <c r="G119444" i="2"/>
  <c r="G119445" i="2"/>
  <c r="G119446" i="2"/>
  <c r="G119447" i="2"/>
  <c r="G119448" i="2"/>
  <c r="G119449" i="2"/>
  <c r="G119450" i="2"/>
  <c r="G119451" i="2"/>
  <c r="G119452" i="2"/>
  <c r="G119453" i="2"/>
  <c r="G119454" i="2"/>
  <c r="G119455" i="2"/>
  <c r="G119456" i="2"/>
  <c r="G119457" i="2"/>
  <c r="G119458" i="2"/>
  <c r="G119459" i="2"/>
  <c r="G119460" i="2"/>
  <c r="G119461" i="2"/>
  <c r="G119462" i="2"/>
  <c r="G119463" i="2"/>
  <c r="G119464" i="2"/>
  <c r="G119465" i="2"/>
  <c r="G119466" i="2"/>
  <c r="G119467" i="2"/>
  <c r="G119468" i="2"/>
  <c r="G119469" i="2"/>
  <c r="G119470" i="2"/>
  <c r="G119471" i="2"/>
  <c r="G119472" i="2"/>
  <c r="G119473" i="2"/>
  <c r="G119474" i="2"/>
  <c r="G119475" i="2"/>
  <c r="G119476" i="2"/>
  <c r="G119477" i="2"/>
  <c r="G119478" i="2"/>
  <c r="G119479" i="2"/>
  <c r="G119480" i="2"/>
  <c r="G119481" i="2"/>
  <c r="G119482" i="2"/>
  <c r="G119483" i="2"/>
  <c r="G119484" i="2"/>
  <c r="G119485" i="2"/>
  <c r="G119486" i="2"/>
  <c r="G119487" i="2"/>
  <c r="G119488" i="2"/>
  <c r="G119489" i="2"/>
  <c r="G119490" i="2"/>
  <c r="G119491" i="2"/>
  <c r="G119492" i="2"/>
  <c r="G119493" i="2"/>
  <c r="G119494" i="2"/>
  <c r="G119495" i="2"/>
  <c r="G119496" i="2"/>
  <c r="G119497" i="2"/>
  <c r="G119498" i="2"/>
  <c r="G119499" i="2"/>
  <c r="G119500" i="2"/>
  <c r="G119501" i="2"/>
  <c r="G119502" i="2"/>
  <c r="G119503" i="2"/>
  <c r="G119504" i="2"/>
  <c r="G119505" i="2"/>
  <c r="G119506" i="2"/>
  <c r="G119507" i="2"/>
  <c r="G119508" i="2"/>
  <c r="G119509" i="2"/>
  <c r="G119510" i="2"/>
  <c r="G119511" i="2"/>
  <c r="G119512" i="2"/>
  <c r="G119513" i="2"/>
  <c r="G119514" i="2"/>
  <c r="G119515" i="2"/>
  <c r="G119516" i="2"/>
  <c r="G119517" i="2"/>
  <c r="G119518" i="2"/>
  <c r="G119519" i="2"/>
  <c r="G119520" i="2"/>
  <c r="G119521" i="2"/>
  <c r="G119522" i="2"/>
  <c r="G119523" i="2"/>
  <c r="G119524" i="2"/>
  <c r="G119525" i="2"/>
  <c r="G119526" i="2"/>
  <c r="G119527" i="2"/>
  <c r="G119528" i="2"/>
  <c r="G119529" i="2"/>
  <c r="G119530" i="2"/>
  <c r="G119531" i="2"/>
  <c r="G119532" i="2"/>
  <c r="G119533" i="2"/>
  <c r="G119534" i="2"/>
  <c r="G119535" i="2"/>
  <c r="G119536" i="2"/>
  <c r="G119537" i="2"/>
  <c r="G119538" i="2"/>
  <c r="G119539" i="2"/>
  <c r="G119540" i="2"/>
  <c r="G119541" i="2"/>
  <c r="G119542" i="2"/>
  <c r="G119543" i="2"/>
  <c r="G119544" i="2"/>
  <c r="G119545" i="2"/>
  <c r="G119546" i="2"/>
  <c r="G119547" i="2"/>
  <c r="G119548" i="2"/>
  <c r="G119549" i="2"/>
  <c r="G119550" i="2"/>
  <c r="G119551" i="2"/>
  <c r="G119552" i="2"/>
  <c r="G119553" i="2"/>
  <c r="G119554" i="2"/>
  <c r="G119555" i="2"/>
  <c r="G119556" i="2"/>
  <c r="G119557" i="2"/>
  <c r="G119558" i="2"/>
  <c r="G119559" i="2"/>
  <c r="G119560" i="2"/>
  <c r="G119561" i="2"/>
  <c r="G119562" i="2"/>
  <c r="G119563" i="2"/>
  <c r="G119564" i="2"/>
  <c r="G119565" i="2"/>
  <c r="G119566" i="2"/>
  <c r="G119567" i="2"/>
  <c r="G119568" i="2"/>
  <c r="G119569" i="2"/>
  <c r="G119570" i="2"/>
  <c r="G119571" i="2"/>
  <c r="G119572" i="2"/>
  <c r="G119573" i="2"/>
  <c r="G119574" i="2"/>
  <c r="G119575" i="2"/>
  <c r="G119576" i="2"/>
  <c r="G119577" i="2"/>
  <c r="G119578" i="2"/>
  <c r="G119579" i="2"/>
  <c r="G119580" i="2"/>
  <c r="G119581" i="2"/>
  <c r="G119582" i="2"/>
  <c r="G119583" i="2"/>
  <c r="G119584" i="2"/>
  <c r="G119585" i="2"/>
  <c r="G119586" i="2"/>
  <c r="G119587" i="2"/>
  <c r="G119588" i="2"/>
  <c r="G119589" i="2"/>
  <c r="G119590" i="2"/>
  <c r="G119591" i="2"/>
  <c r="G119592" i="2"/>
  <c r="G119593" i="2"/>
  <c r="G119594" i="2"/>
  <c r="G119595" i="2"/>
  <c r="G119596" i="2"/>
  <c r="G119597" i="2"/>
  <c r="G119598" i="2"/>
  <c r="G119599" i="2"/>
  <c r="G119600" i="2"/>
  <c r="G119601" i="2"/>
  <c r="G119602" i="2"/>
  <c r="G119603" i="2"/>
  <c r="G119604" i="2"/>
  <c r="G119605" i="2"/>
  <c r="G119606" i="2"/>
  <c r="G119607" i="2"/>
  <c r="G119608" i="2"/>
  <c r="G119609" i="2"/>
  <c r="G119610" i="2"/>
  <c r="G119611" i="2"/>
  <c r="G119612" i="2"/>
  <c r="G119613" i="2"/>
  <c r="G119614" i="2"/>
  <c r="G119615" i="2"/>
  <c r="G119616" i="2"/>
  <c r="G119617" i="2"/>
  <c r="G119618" i="2"/>
  <c r="G119619" i="2"/>
  <c r="G119620" i="2"/>
  <c r="G119621" i="2"/>
  <c r="G119622" i="2"/>
  <c r="G119623" i="2"/>
  <c r="G119624" i="2"/>
  <c r="G119625" i="2"/>
  <c r="G119626" i="2"/>
  <c r="G119627" i="2"/>
  <c r="G119628" i="2"/>
  <c r="G119629" i="2"/>
  <c r="G119630" i="2"/>
  <c r="G119631" i="2"/>
  <c r="G119632" i="2"/>
  <c r="G119633" i="2"/>
  <c r="G119634" i="2"/>
  <c r="G119635" i="2"/>
  <c r="G119636" i="2"/>
  <c r="G119637" i="2"/>
  <c r="G119638" i="2"/>
  <c r="G119639" i="2"/>
  <c r="G119640" i="2"/>
  <c r="G119641" i="2"/>
  <c r="G119642" i="2"/>
  <c r="G119643" i="2"/>
  <c r="G119644" i="2"/>
  <c r="G119645" i="2"/>
  <c r="G119646" i="2"/>
  <c r="G119647" i="2"/>
  <c r="G119648" i="2"/>
  <c r="G119649" i="2"/>
  <c r="G119650" i="2"/>
  <c r="G119651" i="2"/>
  <c r="G119652" i="2"/>
  <c r="G119653" i="2"/>
  <c r="G119654" i="2"/>
  <c r="G119655" i="2"/>
  <c r="G119656" i="2"/>
  <c r="G119657" i="2"/>
  <c r="G119658" i="2"/>
  <c r="G119659" i="2"/>
  <c r="G119660" i="2"/>
  <c r="G119661" i="2"/>
  <c r="G119662" i="2"/>
  <c r="G119663" i="2"/>
  <c r="G119664" i="2"/>
  <c r="G119665" i="2"/>
  <c r="G119666" i="2"/>
  <c r="G119667" i="2"/>
  <c r="G119668" i="2"/>
  <c r="G119669" i="2"/>
  <c r="G119670" i="2"/>
  <c r="G119671" i="2"/>
  <c r="G119672" i="2"/>
  <c r="G119673" i="2"/>
  <c r="G119674" i="2"/>
  <c r="G119675" i="2"/>
  <c r="G119676" i="2"/>
  <c r="G119677" i="2"/>
  <c r="G119678" i="2"/>
  <c r="G119679" i="2"/>
  <c r="G119680" i="2"/>
  <c r="G119681" i="2"/>
  <c r="G119682" i="2"/>
  <c r="G119683" i="2"/>
  <c r="G119684" i="2"/>
  <c r="G119685" i="2"/>
  <c r="G119686" i="2"/>
  <c r="G119687" i="2"/>
  <c r="G119688" i="2"/>
  <c r="G119689" i="2"/>
  <c r="G119690" i="2"/>
  <c r="G119691" i="2"/>
  <c r="G119692" i="2"/>
  <c r="G119693" i="2"/>
  <c r="G119694" i="2"/>
  <c r="G119695" i="2"/>
  <c r="G119696" i="2"/>
  <c r="G119697" i="2"/>
  <c r="G119698" i="2"/>
  <c r="G119699" i="2"/>
  <c r="G119700" i="2"/>
  <c r="G119701" i="2"/>
  <c r="G119702" i="2"/>
  <c r="G119703" i="2"/>
  <c r="G119704" i="2"/>
  <c r="G119705" i="2"/>
  <c r="G119706" i="2"/>
  <c r="G119707" i="2"/>
  <c r="G119708" i="2"/>
  <c r="G119709" i="2"/>
  <c r="G119710" i="2"/>
  <c r="G119711" i="2"/>
  <c r="G119712" i="2"/>
  <c r="G119713" i="2"/>
  <c r="G119714" i="2"/>
  <c r="G119715" i="2"/>
  <c r="G119716" i="2"/>
  <c r="G119717" i="2"/>
  <c r="G119718" i="2"/>
  <c r="G119719" i="2"/>
  <c r="G119720" i="2"/>
  <c r="G119721" i="2"/>
  <c r="G119722" i="2"/>
  <c r="G119723" i="2"/>
  <c r="G119724" i="2"/>
  <c r="G119725" i="2"/>
  <c r="G119726" i="2"/>
  <c r="G119727" i="2"/>
  <c r="G119728" i="2"/>
  <c r="G119729" i="2"/>
  <c r="G119730" i="2"/>
  <c r="G119731" i="2"/>
  <c r="G119732" i="2"/>
  <c r="G119733" i="2"/>
  <c r="G119734" i="2"/>
  <c r="G119735" i="2"/>
  <c r="G119736" i="2"/>
  <c r="G119737" i="2"/>
  <c r="G119738" i="2"/>
  <c r="G119739" i="2"/>
  <c r="G119740" i="2"/>
  <c r="G119741" i="2"/>
  <c r="G119742" i="2"/>
  <c r="G119743" i="2"/>
  <c r="G119744" i="2"/>
  <c r="G119745" i="2"/>
  <c r="G119746" i="2"/>
  <c r="G119747" i="2"/>
  <c r="G119748" i="2"/>
  <c r="G119749" i="2"/>
  <c r="G119750" i="2"/>
  <c r="G119751" i="2"/>
  <c r="G119752" i="2"/>
  <c r="G119753" i="2"/>
  <c r="G119754" i="2"/>
  <c r="G119755" i="2"/>
  <c r="G119756" i="2"/>
  <c r="G119757" i="2"/>
  <c r="G119758" i="2"/>
  <c r="G119759" i="2"/>
  <c r="G119760" i="2"/>
  <c r="G119761" i="2"/>
  <c r="G119762" i="2"/>
  <c r="G119763" i="2"/>
  <c r="G119764" i="2"/>
  <c r="G119765" i="2"/>
  <c r="G119766" i="2"/>
  <c r="G119767" i="2"/>
  <c r="G119768" i="2"/>
  <c r="G119769" i="2"/>
  <c r="G119770" i="2"/>
  <c r="G119771" i="2"/>
  <c r="G119772" i="2"/>
  <c r="G119773" i="2"/>
  <c r="G119774" i="2"/>
  <c r="G119775" i="2"/>
  <c r="G119776" i="2"/>
  <c r="G119777" i="2"/>
  <c r="G119778" i="2"/>
  <c r="G119779" i="2"/>
  <c r="G119780" i="2"/>
  <c r="G119781" i="2"/>
  <c r="G119782" i="2"/>
  <c r="G119783" i="2"/>
  <c r="G119784" i="2"/>
  <c r="G119785" i="2"/>
  <c r="G119786" i="2"/>
  <c r="G119787" i="2"/>
  <c r="G119788" i="2"/>
  <c r="G119789" i="2"/>
  <c r="G119790" i="2"/>
  <c r="G119791" i="2"/>
  <c r="G119792" i="2"/>
  <c r="G119793" i="2"/>
  <c r="G119794" i="2"/>
  <c r="G119795" i="2"/>
  <c r="G119796" i="2"/>
  <c r="G119797" i="2"/>
  <c r="G119798" i="2"/>
  <c r="G119799" i="2"/>
  <c r="G119800" i="2"/>
  <c r="G119801" i="2"/>
  <c r="G119802" i="2"/>
  <c r="G119803" i="2"/>
  <c r="G119804" i="2"/>
  <c r="G119805" i="2"/>
  <c r="G119806" i="2"/>
  <c r="G119807" i="2"/>
  <c r="G119808" i="2"/>
  <c r="G119809" i="2"/>
  <c r="G119810" i="2"/>
  <c r="G119811" i="2"/>
  <c r="G119812" i="2"/>
  <c r="G119813" i="2"/>
  <c r="G119814" i="2"/>
  <c r="G119815" i="2"/>
  <c r="G119816" i="2"/>
  <c r="G119817" i="2"/>
  <c r="G119818" i="2"/>
  <c r="G119819" i="2"/>
  <c r="G119820" i="2"/>
  <c r="G119821" i="2"/>
  <c r="G119822" i="2"/>
  <c r="G119823" i="2"/>
  <c r="G119824" i="2"/>
  <c r="G119825" i="2"/>
  <c r="G119826" i="2"/>
  <c r="G119827" i="2"/>
  <c r="G119828" i="2"/>
  <c r="G119829" i="2"/>
  <c r="G119830" i="2"/>
  <c r="G119831" i="2"/>
  <c r="G119832" i="2"/>
  <c r="G119833" i="2"/>
  <c r="G119834" i="2"/>
  <c r="G119835" i="2"/>
  <c r="G119836" i="2"/>
  <c r="G119837" i="2"/>
  <c r="G119838" i="2"/>
  <c r="G119839" i="2"/>
  <c r="G119840" i="2"/>
  <c r="G119841" i="2"/>
  <c r="G119842" i="2"/>
  <c r="G119843" i="2"/>
  <c r="G119844" i="2"/>
  <c r="G119845" i="2"/>
  <c r="G119846" i="2"/>
  <c r="G119847" i="2"/>
  <c r="G119848" i="2"/>
  <c r="G119849" i="2"/>
  <c r="G119850" i="2"/>
  <c r="G119851" i="2"/>
  <c r="G119852" i="2"/>
  <c r="G119853" i="2"/>
  <c r="G119854" i="2"/>
  <c r="G119855" i="2"/>
  <c r="G119856" i="2"/>
  <c r="G119857" i="2"/>
  <c r="G119858" i="2"/>
  <c r="G119859" i="2"/>
  <c r="G119860" i="2"/>
  <c r="G119861" i="2"/>
  <c r="G119862" i="2"/>
  <c r="G119863" i="2"/>
  <c r="G119864" i="2"/>
  <c r="G119865" i="2"/>
  <c r="G119866" i="2"/>
  <c r="G119867" i="2"/>
  <c r="G119868" i="2"/>
  <c r="G119869" i="2"/>
  <c r="G119870" i="2"/>
  <c r="G119871" i="2"/>
  <c r="G119872" i="2"/>
  <c r="G119873" i="2"/>
  <c r="G119874" i="2"/>
  <c r="G119875" i="2"/>
  <c r="G119876" i="2"/>
  <c r="G119877" i="2"/>
  <c r="G119878" i="2"/>
  <c r="G119879" i="2"/>
  <c r="G119880" i="2"/>
  <c r="G119881" i="2"/>
  <c r="G119882" i="2"/>
  <c r="G119883" i="2"/>
  <c r="G119884" i="2"/>
  <c r="G119885" i="2"/>
  <c r="G119886" i="2"/>
  <c r="G119887" i="2"/>
  <c r="G119888" i="2"/>
  <c r="G119889" i="2"/>
  <c r="G119890" i="2"/>
  <c r="G119891" i="2"/>
  <c r="G119892" i="2"/>
  <c r="G119893" i="2"/>
  <c r="G119894" i="2"/>
  <c r="G119895" i="2"/>
  <c r="G119896" i="2"/>
  <c r="G119897" i="2"/>
  <c r="G119898" i="2"/>
  <c r="G119899" i="2"/>
  <c r="G119900" i="2"/>
  <c r="G119901" i="2"/>
  <c r="G119902" i="2"/>
  <c r="G119903" i="2"/>
  <c r="G119904" i="2"/>
  <c r="G119905" i="2"/>
  <c r="G119906" i="2"/>
  <c r="G119907" i="2"/>
  <c r="G119908" i="2"/>
  <c r="G119909" i="2"/>
  <c r="G119910" i="2"/>
  <c r="G119911" i="2"/>
  <c r="G119912" i="2"/>
  <c r="G119913" i="2"/>
  <c r="G119914" i="2"/>
  <c r="G119915" i="2"/>
  <c r="G119916" i="2"/>
  <c r="G119917" i="2"/>
  <c r="G119918" i="2"/>
  <c r="G119919" i="2"/>
  <c r="G119920" i="2"/>
  <c r="G119921" i="2"/>
  <c r="G119922" i="2"/>
  <c r="G119923" i="2"/>
  <c r="G119924" i="2"/>
  <c r="G119925" i="2"/>
  <c r="G119926" i="2"/>
  <c r="G119927" i="2"/>
  <c r="G119928" i="2"/>
  <c r="G119929" i="2"/>
  <c r="G119930" i="2"/>
  <c r="G119931" i="2"/>
  <c r="G119932" i="2"/>
  <c r="G119933" i="2"/>
  <c r="G119934" i="2"/>
  <c r="G119935" i="2"/>
  <c r="G119936" i="2"/>
  <c r="G119937" i="2"/>
  <c r="G119938" i="2"/>
  <c r="G119939" i="2"/>
  <c r="G119940" i="2"/>
  <c r="G119941" i="2"/>
  <c r="G119942" i="2"/>
  <c r="G119943" i="2"/>
  <c r="G119944" i="2"/>
  <c r="G119945" i="2"/>
  <c r="G119946" i="2"/>
  <c r="G119947" i="2"/>
  <c r="G119948" i="2"/>
  <c r="G119949" i="2"/>
  <c r="G119950" i="2"/>
  <c r="G119951" i="2"/>
  <c r="G119952" i="2"/>
  <c r="G119953" i="2"/>
  <c r="G119954" i="2"/>
  <c r="G119955" i="2"/>
  <c r="G119956" i="2"/>
  <c r="G119957" i="2"/>
  <c r="G119958" i="2"/>
  <c r="G119959" i="2"/>
  <c r="G119960" i="2"/>
  <c r="G119961" i="2"/>
  <c r="G119962" i="2"/>
  <c r="G119963" i="2"/>
  <c r="G119964" i="2"/>
  <c r="G119965" i="2"/>
  <c r="G119966" i="2"/>
  <c r="G119967" i="2"/>
  <c r="G119968" i="2"/>
  <c r="G119969" i="2"/>
  <c r="G119970" i="2"/>
  <c r="G119971" i="2"/>
  <c r="G119972" i="2"/>
  <c r="G119973" i="2"/>
  <c r="G119974" i="2"/>
  <c r="G119975" i="2"/>
  <c r="G119976" i="2"/>
  <c r="G119977" i="2"/>
  <c r="G119978" i="2"/>
  <c r="G119979" i="2"/>
  <c r="G119980" i="2"/>
  <c r="G119981" i="2"/>
  <c r="G119982" i="2"/>
  <c r="G119983" i="2"/>
  <c r="G119984" i="2"/>
  <c r="G119985" i="2"/>
  <c r="G119986" i="2"/>
  <c r="G119987" i="2"/>
  <c r="G119988" i="2"/>
  <c r="G119989" i="2"/>
  <c r="G119990" i="2"/>
  <c r="G119991" i="2"/>
  <c r="G119992" i="2"/>
  <c r="G119993" i="2"/>
  <c r="G119994" i="2"/>
  <c r="G119995" i="2"/>
  <c r="G119996" i="2"/>
  <c r="G119997" i="2"/>
  <c r="G119998" i="2"/>
  <c r="G119999" i="2"/>
  <c r="G120000" i="2"/>
  <c r="G120001" i="2"/>
  <c r="G120002" i="2"/>
  <c r="G120003" i="2"/>
  <c r="G120004" i="2"/>
  <c r="G120005" i="2"/>
  <c r="G120006" i="2"/>
  <c r="G120007" i="2"/>
  <c r="G120008" i="2"/>
  <c r="G120009" i="2"/>
  <c r="G120010" i="2"/>
  <c r="G120011" i="2"/>
  <c r="G120012" i="2"/>
  <c r="G120013" i="2"/>
  <c r="G120014" i="2"/>
  <c r="G120015" i="2"/>
  <c r="G120016" i="2"/>
  <c r="G120017" i="2"/>
  <c r="G120018" i="2"/>
  <c r="G120019" i="2"/>
  <c r="G120020" i="2"/>
  <c r="G120021" i="2"/>
  <c r="G120022" i="2"/>
  <c r="G120023" i="2"/>
  <c r="G120024" i="2"/>
  <c r="G120025" i="2"/>
  <c r="G120026" i="2"/>
  <c r="G120027" i="2"/>
  <c r="G120028" i="2"/>
  <c r="G120029" i="2"/>
  <c r="G120030" i="2"/>
  <c r="G120031" i="2"/>
  <c r="G120032" i="2"/>
  <c r="G120033" i="2"/>
  <c r="G120034" i="2"/>
  <c r="G120035" i="2"/>
  <c r="G120036" i="2"/>
  <c r="G120037" i="2"/>
  <c r="G120038" i="2"/>
  <c r="G120039" i="2"/>
  <c r="G120040" i="2"/>
  <c r="G120041" i="2"/>
  <c r="G120042" i="2"/>
  <c r="G120043" i="2"/>
  <c r="G120044" i="2"/>
  <c r="G120045" i="2"/>
  <c r="G120046" i="2"/>
  <c r="G120047" i="2"/>
  <c r="G120048" i="2"/>
  <c r="G120049" i="2"/>
  <c r="G120050" i="2"/>
  <c r="G120051" i="2"/>
  <c r="G120052" i="2"/>
  <c r="G120053" i="2"/>
  <c r="G120054" i="2"/>
  <c r="G120055" i="2"/>
  <c r="G120056" i="2"/>
  <c r="G120057" i="2"/>
  <c r="G120058" i="2"/>
  <c r="G120059" i="2"/>
  <c r="G120060" i="2"/>
  <c r="G120061" i="2"/>
  <c r="G120062" i="2"/>
  <c r="G120063" i="2"/>
  <c r="G120064" i="2"/>
  <c r="G120065" i="2"/>
  <c r="G120066" i="2"/>
  <c r="G120067" i="2"/>
  <c r="G120068" i="2"/>
  <c r="G120069" i="2"/>
  <c r="G120070" i="2"/>
  <c r="G120071" i="2"/>
  <c r="G120072" i="2"/>
  <c r="G120073" i="2"/>
  <c r="G120074" i="2"/>
  <c r="G120075" i="2"/>
  <c r="G120076" i="2"/>
  <c r="G120077" i="2"/>
  <c r="G120078" i="2"/>
  <c r="G120079" i="2"/>
  <c r="G120080" i="2"/>
  <c r="G120081" i="2"/>
  <c r="G120082" i="2"/>
  <c r="G120083" i="2"/>
  <c r="G120084" i="2"/>
  <c r="G120085" i="2"/>
  <c r="G120086" i="2"/>
  <c r="G120087" i="2"/>
  <c r="G120088" i="2"/>
  <c r="G120089" i="2"/>
  <c r="G120090" i="2"/>
  <c r="G120091" i="2"/>
  <c r="G120092" i="2"/>
  <c r="G120093" i="2"/>
  <c r="G120094" i="2"/>
  <c r="G120095" i="2"/>
  <c r="G120096" i="2"/>
  <c r="G120097" i="2"/>
  <c r="G120098" i="2"/>
  <c r="G120099" i="2"/>
  <c r="G120100" i="2"/>
  <c r="G120101" i="2"/>
  <c r="G120102" i="2"/>
  <c r="G120103" i="2"/>
  <c r="G120104" i="2"/>
  <c r="G120105" i="2"/>
  <c r="G120106" i="2"/>
  <c r="G120107" i="2"/>
  <c r="G120108" i="2"/>
  <c r="G120109" i="2"/>
  <c r="G120110" i="2"/>
  <c r="G120111" i="2"/>
  <c r="G120112" i="2"/>
  <c r="G120113" i="2"/>
  <c r="G120114" i="2"/>
  <c r="G120115" i="2"/>
  <c r="G120116" i="2"/>
  <c r="G120117" i="2"/>
  <c r="G120118" i="2"/>
  <c r="G120119" i="2"/>
  <c r="G120120" i="2"/>
  <c r="G120121" i="2"/>
  <c r="G120122" i="2"/>
  <c r="G120123" i="2"/>
  <c r="G120124" i="2"/>
  <c r="G120125" i="2"/>
  <c r="G120126" i="2"/>
  <c r="G120127" i="2"/>
  <c r="G120128" i="2"/>
  <c r="G120129" i="2"/>
  <c r="G120130" i="2"/>
  <c r="G120131" i="2"/>
  <c r="G120132" i="2"/>
  <c r="G120133" i="2"/>
  <c r="G120134" i="2"/>
  <c r="G120135" i="2"/>
  <c r="G120136" i="2"/>
  <c r="G120137" i="2"/>
  <c r="G120138" i="2"/>
  <c r="G120139" i="2"/>
  <c r="G120140" i="2"/>
  <c r="G120141" i="2"/>
  <c r="G120142" i="2"/>
  <c r="G120143" i="2"/>
  <c r="G120144" i="2"/>
  <c r="G120145" i="2"/>
  <c r="G120146" i="2"/>
  <c r="G120147" i="2"/>
  <c r="G120148" i="2"/>
  <c r="G120149" i="2"/>
  <c r="G120150" i="2"/>
  <c r="G120151" i="2"/>
  <c r="G120152" i="2"/>
  <c r="G120153" i="2"/>
  <c r="G120154" i="2"/>
  <c r="G120155" i="2"/>
  <c r="G120156" i="2"/>
  <c r="G120157" i="2"/>
  <c r="G120158" i="2"/>
  <c r="G120159" i="2"/>
  <c r="G120160" i="2"/>
  <c r="G120161" i="2"/>
  <c r="G120162" i="2"/>
  <c r="G120163" i="2"/>
  <c r="G120164" i="2"/>
  <c r="G120165" i="2"/>
  <c r="G120166" i="2"/>
  <c r="G120167" i="2"/>
  <c r="G120168" i="2"/>
  <c r="G120169" i="2"/>
  <c r="G120170" i="2"/>
  <c r="G120171" i="2"/>
  <c r="G120172" i="2"/>
  <c r="G120173" i="2"/>
  <c r="G120174" i="2"/>
  <c r="G120175" i="2"/>
  <c r="G120176" i="2"/>
  <c r="G120177" i="2"/>
  <c r="G120178" i="2"/>
  <c r="G120179" i="2"/>
  <c r="G120180" i="2"/>
  <c r="G120181" i="2"/>
  <c r="G120182" i="2"/>
  <c r="G120183" i="2"/>
  <c r="G120184" i="2"/>
  <c r="G120185" i="2"/>
  <c r="G120186" i="2"/>
  <c r="G120187" i="2"/>
  <c r="G120188" i="2"/>
  <c r="G120189" i="2"/>
  <c r="G120190" i="2"/>
  <c r="G120191" i="2"/>
  <c r="G120192" i="2"/>
  <c r="G120193" i="2"/>
  <c r="G120194" i="2"/>
  <c r="G120195" i="2"/>
  <c r="G120196" i="2"/>
  <c r="G120197" i="2"/>
  <c r="G120198" i="2"/>
  <c r="G120199" i="2"/>
  <c r="G120200" i="2"/>
  <c r="G120201" i="2"/>
  <c r="G120202" i="2"/>
  <c r="G120203" i="2"/>
  <c r="G120204" i="2"/>
  <c r="G120205" i="2"/>
  <c r="G120206" i="2"/>
  <c r="G120207" i="2"/>
  <c r="G120208" i="2"/>
  <c r="G120209" i="2"/>
  <c r="G120210" i="2"/>
  <c r="G120211" i="2"/>
  <c r="G120212" i="2"/>
  <c r="G120213" i="2"/>
  <c r="G120214" i="2"/>
  <c r="G120215" i="2"/>
  <c r="G120216" i="2"/>
  <c r="G120217" i="2"/>
  <c r="G120218" i="2"/>
  <c r="G120219" i="2"/>
  <c r="G120220" i="2"/>
  <c r="G120221" i="2"/>
  <c r="G120222" i="2"/>
  <c r="G120223" i="2"/>
  <c r="G120224" i="2"/>
  <c r="G120225" i="2"/>
  <c r="G120226" i="2"/>
  <c r="G120227" i="2"/>
  <c r="G120228" i="2"/>
  <c r="G120229" i="2"/>
  <c r="G120230" i="2"/>
  <c r="G120231" i="2"/>
  <c r="G120232" i="2"/>
  <c r="G120233" i="2"/>
  <c r="G120234" i="2"/>
  <c r="G120235" i="2"/>
  <c r="G120236" i="2"/>
  <c r="G120237" i="2"/>
  <c r="G120238" i="2"/>
  <c r="G120239" i="2"/>
  <c r="G120240" i="2"/>
  <c r="G120241" i="2"/>
  <c r="G120242" i="2"/>
  <c r="G120243" i="2"/>
  <c r="G120244" i="2"/>
  <c r="G120245" i="2"/>
  <c r="G120246" i="2"/>
  <c r="G120247" i="2"/>
  <c r="G120248" i="2"/>
  <c r="G120249" i="2"/>
  <c r="G120250" i="2"/>
  <c r="G120251" i="2"/>
  <c r="G120252" i="2"/>
  <c r="G120253" i="2"/>
  <c r="G120254" i="2"/>
  <c r="G120255" i="2"/>
  <c r="G120256" i="2"/>
  <c r="G120257" i="2"/>
  <c r="G120258" i="2"/>
  <c r="G120259" i="2"/>
  <c r="G120260" i="2"/>
  <c r="G120261" i="2"/>
  <c r="G120262" i="2"/>
  <c r="G120263" i="2"/>
  <c r="G120264" i="2"/>
  <c r="G120265" i="2"/>
  <c r="G120266" i="2"/>
  <c r="G120267" i="2"/>
  <c r="G120268" i="2"/>
  <c r="G120269" i="2"/>
  <c r="G120270" i="2"/>
  <c r="G120271" i="2"/>
  <c r="G120272" i="2"/>
  <c r="G120273" i="2"/>
  <c r="G120274" i="2"/>
  <c r="G120275" i="2"/>
  <c r="G120276" i="2"/>
  <c r="G120277" i="2"/>
  <c r="G120278" i="2"/>
  <c r="G120279" i="2"/>
  <c r="G120280" i="2"/>
  <c r="G120281" i="2"/>
  <c r="G120282" i="2"/>
  <c r="G120283" i="2"/>
  <c r="G120284" i="2"/>
  <c r="G120285" i="2"/>
  <c r="G120286" i="2"/>
  <c r="G120287" i="2"/>
  <c r="G120288" i="2"/>
  <c r="G120289" i="2"/>
  <c r="G120290" i="2"/>
  <c r="G120291" i="2"/>
  <c r="G120292" i="2"/>
  <c r="G120293" i="2"/>
  <c r="G120294" i="2"/>
  <c r="G120295" i="2"/>
  <c r="G120296" i="2"/>
  <c r="G120297" i="2"/>
  <c r="G120298" i="2"/>
  <c r="G120299" i="2"/>
  <c r="G120300" i="2"/>
  <c r="G120301" i="2"/>
  <c r="G120302" i="2"/>
  <c r="G120303" i="2"/>
  <c r="G120304" i="2"/>
  <c r="G120305" i="2"/>
  <c r="G120306" i="2"/>
  <c r="G120307" i="2"/>
  <c r="G120308" i="2"/>
  <c r="G120309" i="2"/>
  <c r="G120310" i="2"/>
  <c r="G120311" i="2"/>
  <c r="G120312" i="2"/>
  <c r="G120313" i="2"/>
  <c r="G120314" i="2"/>
  <c r="G120315" i="2"/>
  <c r="G120316" i="2"/>
  <c r="G120317" i="2"/>
  <c r="G120318" i="2"/>
  <c r="G120319" i="2"/>
  <c r="G120320" i="2"/>
  <c r="G120321" i="2"/>
  <c r="G120322" i="2"/>
  <c r="G120323" i="2"/>
  <c r="G120324" i="2"/>
  <c r="G120325" i="2"/>
  <c r="G120326" i="2"/>
  <c r="G120327" i="2"/>
  <c r="G120328" i="2"/>
  <c r="G120329" i="2"/>
  <c r="G120330" i="2"/>
  <c r="G120331" i="2"/>
  <c r="G120332" i="2"/>
  <c r="G120333" i="2"/>
  <c r="G120334" i="2"/>
  <c r="G120335" i="2"/>
  <c r="G120336" i="2"/>
  <c r="G120337" i="2"/>
  <c r="G120338" i="2"/>
  <c r="G120339" i="2"/>
  <c r="G120340" i="2"/>
  <c r="G120341" i="2"/>
  <c r="G120342" i="2"/>
  <c r="G120343" i="2"/>
  <c r="G120344" i="2"/>
  <c r="G120345" i="2"/>
  <c r="G120346" i="2"/>
  <c r="G120347" i="2"/>
  <c r="G120348" i="2"/>
  <c r="G120349" i="2"/>
  <c r="G120350" i="2"/>
  <c r="G120351" i="2"/>
  <c r="G120352" i="2"/>
  <c r="G120353" i="2"/>
  <c r="G120354" i="2"/>
  <c r="G120355" i="2"/>
  <c r="G120356" i="2"/>
  <c r="G120357" i="2"/>
  <c r="G120358" i="2"/>
  <c r="G120359" i="2"/>
  <c r="G120360" i="2"/>
  <c r="G120361" i="2"/>
  <c r="G120362" i="2"/>
  <c r="G120363" i="2"/>
  <c r="G120364" i="2"/>
  <c r="G120365" i="2"/>
  <c r="G120366" i="2"/>
  <c r="G120367" i="2"/>
  <c r="G120368" i="2"/>
  <c r="G120369" i="2"/>
  <c r="G120370" i="2"/>
  <c r="G120371" i="2"/>
  <c r="G120372" i="2"/>
  <c r="G120373" i="2"/>
  <c r="G120374" i="2"/>
  <c r="G120375" i="2"/>
  <c r="G120376" i="2"/>
  <c r="G120377" i="2"/>
  <c r="G120378" i="2"/>
  <c r="G120379" i="2"/>
  <c r="G120380" i="2"/>
  <c r="G120381" i="2"/>
  <c r="G120382" i="2"/>
  <c r="G120383" i="2"/>
  <c r="G120384" i="2"/>
  <c r="G120385" i="2"/>
  <c r="G120386" i="2"/>
  <c r="G120387" i="2"/>
  <c r="G120388" i="2"/>
  <c r="G120389" i="2"/>
  <c r="G120390" i="2"/>
  <c r="G120391" i="2"/>
  <c r="G120392" i="2"/>
  <c r="G120393" i="2"/>
  <c r="G120394" i="2"/>
  <c r="G120395" i="2"/>
  <c r="G120396" i="2"/>
  <c r="G120397" i="2"/>
  <c r="G120398" i="2"/>
  <c r="G120399" i="2"/>
  <c r="G120400" i="2"/>
  <c r="G120401" i="2"/>
  <c r="G120402" i="2"/>
  <c r="G120403" i="2"/>
  <c r="G120404" i="2"/>
  <c r="G120405" i="2"/>
  <c r="G120406" i="2"/>
  <c r="G120407" i="2"/>
  <c r="G120408" i="2"/>
  <c r="G120409" i="2"/>
  <c r="G120410" i="2"/>
  <c r="G120411" i="2"/>
  <c r="G120412" i="2"/>
  <c r="G120413" i="2"/>
  <c r="G120414" i="2"/>
  <c r="G120415" i="2"/>
  <c r="G120416" i="2"/>
  <c r="G120417" i="2"/>
  <c r="G120418" i="2"/>
  <c r="G120419" i="2"/>
  <c r="G120420" i="2"/>
  <c r="G120421" i="2"/>
  <c r="G120422" i="2"/>
  <c r="G120423" i="2"/>
  <c r="G120424" i="2"/>
  <c r="G120425" i="2"/>
  <c r="G120426" i="2"/>
  <c r="G120427" i="2"/>
  <c r="G120428" i="2"/>
  <c r="G120429" i="2"/>
  <c r="G120430" i="2"/>
  <c r="G120431" i="2"/>
  <c r="G120432" i="2"/>
  <c r="G120433" i="2"/>
  <c r="G120434" i="2"/>
  <c r="G120435" i="2"/>
  <c r="G120436" i="2"/>
  <c r="G120437" i="2"/>
  <c r="G120438" i="2"/>
  <c r="G120439" i="2"/>
  <c r="G120440" i="2"/>
  <c r="G120441" i="2"/>
  <c r="G120442" i="2"/>
  <c r="G120443" i="2"/>
  <c r="G120444" i="2"/>
  <c r="G120445" i="2"/>
  <c r="G120446" i="2"/>
  <c r="G120447" i="2"/>
  <c r="G120448" i="2"/>
  <c r="G120449" i="2"/>
  <c r="G120450" i="2"/>
  <c r="G120451" i="2"/>
  <c r="G120452" i="2"/>
  <c r="G120453" i="2"/>
  <c r="G120454" i="2"/>
  <c r="G120455" i="2"/>
  <c r="G120456" i="2"/>
  <c r="G120457" i="2"/>
  <c r="G120458" i="2"/>
  <c r="G120459" i="2"/>
  <c r="G120460" i="2"/>
  <c r="G120461" i="2"/>
  <c r="G120462" i="2"/>
  <c r="G120463" i="2"/>
  <c r="G120464" i="2"/>
  <c r="G120465" i="2"/>
  <c r="G120466" i="2"/>
  <c r="G120467" i="2"/>
  <c r="G120468" i="2"/>
  <c r="G120469" i="2"/>
  <c r="G120470" i="2"/>
  <c r="G120471" i="2"/>
  <c r="G120472" i="2"/>
  <c r="G120473" i="2"/>
  <c r="G120474" i="2"/>
  <c r="G120475" i="2"/>
  <c r="G120476" i="2"/>
  <c r="G120477" i="2"/>
  <c r="G120478" i="2"/>
  <c r="G120479" i="2"/>
  <c r="G120480" i="2"/>
  <c r="G120481" i="2"/>
  <c r="G120482" i="2"/>
  <c r="G120483" i="2"/>
  <c r="G120484" i="2"/>
  <c r="G120485" i="2"/>
  <c r="G120486" i="2"/>
  <c r="G120487" i="2"/>
  <c r="G120488" i="2"/>
  <c r="G120489" i="2"/>
  <c r="G120490" i="2"/>
  <c r="G120491" i="2"/>
  <c r="G120492" i="2"/>
  <c r="G120493" i="2"/>
  <c r="G120494" i="2"/>
  <c r="G120495" i="2"/>
  <c r="G120496" i="2"/>
  <c r="G120497" i="2"/>
  <c r="G120498" i="2"/>
  <c r="G120499" i="2"/>
  <c r="G120500" i="2"/>
  <c r="G120501" i="2"/>
  <c r="G120502" i="2"/>
  <c r="G120503" i="2"/>
  <c r="G120504" i="2"/>
  <c r="G120505" i="2"/>
  <c r="G120506" i="2"/>
  <c r="G120507" i="2"/>
  <c r="G120508" i="2"/>
  <c r="G120509" i="2"/>
  <c r="G120510" i="2"/>
  <c r="G120511" i="2"/>
  <c r="G120512" i="2"/>
  <c r="G120513" i="2"/>
  <c r="G120514" i="2"/>
  <c r="G120515" i="2"/>
  <c r="G120516" i="2"/>
  <c r="G120517" i="2"/>
  <c r="G120518" i="2"/>
  <c r="G120519" i="2"/>
  <c r="G120520" i="2"/>
  <c r="G120521" i="2"/>
  <c r="G120522" i="2"/>
  <c r="G120523" i="2"/>
  <c r="G120524" i="2"/>
  <c r="G120525" i="2"/>
  <c r="G120526" i="2"/>
  <c r="G120527" i="2"/>
  <c r="G120528" i="2"/>
  <c r="G120529" i="2"/>
  <c r="G120530" i="2"/>
  <c r="G120531" i="2"/>
  <c r="G120532" i="2"/>
  <c r="G120533" i="2"/>
  <c r="G120534" i="2"/>
  <c r="G120535" i="2"/>
  <c r="G120536" i="2"/>
  <c r="G120537" i="2"/>
  <c r="G120538" i="2"/>
  <c r="G120539" i="2"/>
  <c r="G120540" i="2"/>
  <c r="G120541" i="2"/>
  <c r="G120542" i="2"/>
  <c r="G120543" i="2"/>
  <c r="G120544" i="2"/>
  <c r="G120545" i="2"/>
  <c r="G120546" i="2"/>
  <c r="G120547" i="2"/>
  <c r="G120548" i="2"/>
  <c r="G120549" i="2"/>
  <c r="G120550" i="2"/>
  <c r="G120551" i="2"/>
  <c r="G120552" i="2"/>
  <c r="G120553" i="2"/>
  <c r="G120554" i="2"/>
  <c r="G120555" i="2"/>
  <c r="G120556" i="2"/>
  <c r="G120557" i="2"/>
  <c r="G120558" i="2"/>
  <c r="G120559" i="2"/>
  <c r="G120560" i="2"/>
  <c r="G120561" i="2"/>
  <c r="G120562" i="2"/>
  <c r="G120563" i="2"/>
  <c r="G120564" i="2"/>
  <c r="G120565" i="2"/>
  <c r="G120566" i="2"/>
  <c r="G120567" i="2"/>
  <c r="G120568" i="2"/>
  <c r="G120569" i="2"/>
  <c r="G120570" i="2"/>
  <c r="G120571" i="2"/>
  <c r="G120572" i="2"/>
  <c r="G120573" i="2"/>
  <c r="G120574" i="2"/>
  <c r="G120575" i="2"/>
  <c r="G120576" i="2"/>
  <c r="G120577" i="2"/>
  <c r="G120578" i="2"/>
  <c r="G120579" i="2"/>
  <c r="G120580" i="2"/>
  <c r="G120581" i="2"/>
  <c r="G120582" i="2"/>
  <c r="G120583" i="2"/>
  <c r="G120584" i="2"/>
  <c r="G120585" i="2"/>
  <c r="G120586" i="2"/>
  <c r="G120587" i="2"/>
  <c r="G120588" i="2"/>
  <c r="G120589" i="2"/>
  <c r="G120590" i="2"/>
  <c r="G120591" i="2"/>
  <c r="G120592" i="2"/>
  <c r="G120593" i="2"/>
  <c r="G120594" i="2"/>
  <c r="G120595" i="2"/>
  <c r="G120596" i="2"/>
  <c r="G120597" i="2"/>
  <c r="G120598" i="2"/>
  <c r="G120599" i="2"/>
  <c r="G120600" i="2"/>
  <c r="G120601" i="2"/>
  <c r="G120602" i="2"/>
  <c r="G120603" i="2"/>
  <c r="G120604" i="2"/>
  <c r="G120605" i="2"/>
  <c r="G120606" i="2"/>
  <c r="G120607" i="2"/>
  <c r="G120608" i="2"/>
  <c r="G120609" i="2"/>
  <c r="G120610" i="2"/>
  <c r="G120611" i="2"/>
  <c r="G120612" i="2"/>
  <c r="G120613" i="2"/>
  <c r="G120614" i="2"/>
  <c r="G120615" i="2"/>
  <c r="G120616" i="2"/>
  <c r="G120617" i="2"/>
  <c r="G120618" i="2"/>
  <c r="G120619" i="2"/>
  <c r="G120620" i="2"/>
  <c r="G120621" i="2"/>
  <c r="G120622" i="2"/>
  <c r="G120623" i="2"/>
  <c r="G120624" i="2"/>
  <c r="G120625" i="2"/>
  <c r="G120626" i="2"/>
  <c r="G120627" i="2"/>
  <c r="G120628" i="2"/>
  <c r="G120629" i="2"/>
  <c r="G120630" i="2"/>
  <c r="G120631" i="2"/>
  <c r="G120632" i="2"/>
  <c r="G120633" i="2"/>
  <c r="G120634" i="2"/>
  <c r="G120635" i="2"/>
  <c r="G120636" i="2"/>
  <c r="G120637" i="2"/>
  <c r="G120638" i="2"/>
  <c r="G120639" i="2"/>
  <c r="G120640" i="2"/>
  <c r="G120641" i="2"/>
  <c r="G120642" i="2"/>
  <c r="G120643" i="2"/>
  <c r="G120644" i="2"/>
  <c r="G120645" i="2"/>
  <c r="G120646" i="2"/>
  <c r="G120647" i="2"/>
  <c r="G120648" i="2"/>
  <c r="G120649" i="2"/>
  <c r="G120650" i="2"/>
  <c r="G120651" i="2"/>
  <c r="G120652" i="2"/>
  <c r="G120653" i="2"/>
  <c r="G120654" i="2"/>
  <c r="G120655" i="2"/>
  <c r="G120656" i="2"/>
  <c r="G120657" i="2"/>
  <c r="G120658" i="2"/>
  <c r="G120659" i="2"/>
  <c r="G120660" i="2"/>
  <c r="G120661" i="2"/>
  <c r="G120662" i="2"/>
  <c r="G120663" i="2"/>
  <c r="G120664" i="2"/>
  <c r="G120665" i="2"/>
  <c r="G120666" i="2"/>
  <c r="G120667" i="2"/>
  <c r="G120668" i="2"/>
  <c r="G120669" i="2"/>
  <c r="G120670" i="2"/>
  <c r="G120671" i="2"/>
  <c r="G120672" i="2"/>
  <c r="G120673" i="2"/>
  <c r="G120674" i="2"/>
  <c r="G120675" i="2"/>
  <c r="G120676" i="2"/>
  <c r="G120677" i="2"/>
  <c r="G120678" i="2"/>
  <c r="G120679" i="2"/>
  <c r="G120680" i="2"/>
  <c r="G120681" i="2"/>
  <c r="G120682" i="2"/>
  <c r="G120683" i="2"/>
  <c r="G120684" i="2"/>
  <c r="G120685" i="2"/>
  <c r="G120686" i="2"/>
  <c r="G120687" i="2"/>
  <c r="G120688" i="2"/>
  <c r="G120689" i="2"/>
  <c r="G120690" i="2"/>
  <c r="G120691" i="2"/>
  <c r="G120692" i="2"/>
  <c r="G120693" i="2"/>
  <c r="G120694" i="2"/>
  <c r="G120695" i="2"/>
  <c r="G120696" i="2"/>
  <c r="G120697" i="2"/>
  <c r="G120698" i="2"/>
  <c r="G120699" i="2"/>
  <c r="G120700" i="2"/>
  <c r="G120701" i="2"/>
  <c r="G120702" i="2"/>
  <c r="G120703" i="2"/>
  <c r="G120704" i="2"/>
  <c r="G120705" i="2"/>
  <c r="G120706" i="2"/>
  <c r="G120707" i="2"/>
  <c r="G120708" i="2"/>
  <c r="G120709" i="2"/>
  <c r="G120710" i="2"/>
  <c r="G120711" i="2"/>
  <c r="G120712" i="2"/>
  <c r="G120713" i="2"/>
  <c r="G120714" i="2"/>
  <c r="G120715" i="2"/>
  <c r="G120716" i="2"/>
  <c r="G120717" i="2"/>
  <c r="G120718" i="2"/>
  <c r="G120719" i="2"/>
  <c r="G120720" i="2"/>
  <c r="G120721" i="2"/>
  <c r="G120722" i="2"/>
  <c r="G120723" i="2"/>
  <c r="G120724" i="2"/>
  <c r="G120725" i="2"/>
  <c r="G120726" i="2"/>
  <c r="G120727" i="2"/>
  <c r="G120728" i="2"/>
  <c r="G120729" i="2"/>
  <c r="G120730" i="2"/>
  <c r="G120731" i="2"/>
  <c r="G120732" i="2"/>
  <c r="G120733" i="2"/>
  <c r="G120734" i="2"/>
  <c r="G120735" i="2"/>
  <c r="G120736" i="2"/>
  <c r="G120737" i="2"/>
  <c r="G120738" i="2"/>
  <c r="G120739" i="2"/>
  <c r="G120740" i="2"/>
  <c r="G120741" i="2"/>
  <c r="G120742" i="2"/>
  <c r="G120743" i="2"/>
  <c r="G120744" i="2"/>
  <c r="G120745" i="2"/>
  <c r="G120746" i="2"/>
  <c r="G120747" i="2"/>
  <c r="G120748" i="2"/>
  <c r="G120749" i="2"/>
  <c r="G120750" i="2"/>
  <c r="G120751" i="2"/>
  <c r="G120752" i="2"/>
  <c r="G120753" i="2"/>
  <c r="G120754" i="2"/>
  <c r="G120755" i="2"/>
  <c r="G120756" i="2"/>
  <c r="G120757" i="2"/>
  <c r="G120758" i="2"/>
  <c r="G120759" i="2"/>
  <c r="G120760" i="2"/>
  <c r="G120761" i="2"/>
  <c r="G120762" i="2"/>
  <c r="G120763" i="2"/>
  <c r="G120764" i="2"/>
  <c r="G120765" i="2"/>
  <c r="G120766" i="2"/>
  <c r="G120767" i="2"/>
  <c r="G120768" i="2"/>
  <c r="G120769" i="2"/>
  <c r="G120770" i="2"/>
  <c r="G120771" i="2"/>
  <c r="G120772" i="2"/>
  <c r="G120773" i="2"/>
  <c r="G120774" i="2"/>
  <c r="G120775" i="2"/>
  <c r="G120776" i="2"/>
  <c r="G120777" i="2"/>
  <c r="G120778" i="2"/>
  <c r="G120779" i="2"/>
  <c r="G120780" i="2"/>
  <c r="G120781" i="2"/>
  <c r="G120782" i="2"/>
  <c r="G120783" i="2"/>
  <c r="G120784" i="2"/>
  <c r="G120785" i="2"/>
  <c r="G120786" i="2"/>
  <c r="G120787" i="2"/>
  <c r="G120788" i="2"/>
  <c r="G120789" i="2"/>
  <c r="G120790" i="2"/>
  <c r="G120791" i="2"/>
  <c r="G120792" i="2"/>
  <c r="G120793" i="2"/>
  <c r="G120794" i="2"/>
  <c r="G120795" i="2"/>
  <c r="G120796" i="2"/>
  <c r="G120797" i="2"/>
  <c r="G120798" i="2"/>
  <c r="G120799" i="2"/>
  <c r="G120800" i="2"/>
  <c r="G120801" i="2"/>
  <c r="G120802" i="2"/>
  <c r="G120803" i="2"/>
  <c r="G120804" i="2"/>
  <c r="G120805" i="2"/>
  <c r="G120806" i="2"/>
  <c r="G120807" i="2"/>
  <c r="G120808" i="2"/>
  <c r="G120809" i="2"/>
  <c r="G120810" i="2"/>
  <c r="G120811" i="2"/>
  <c r="G120812" i="2"/>
  <c r="G120813" i="2"/>
  <c r="G120814" i="2"/>
  <c r="G120815" i="2"/>
  <c r="G120816" i="2"/>
  <c r="G120817" i="2"/>
  <c r="G120818" i="2"/>
  <c r="G120819" i="2"/>
  <c r="G120820" i="2"/>
  <c r="G120821" i="2"/>
  <c r="G120822" i="2"/>
  <c r="G120823" i="2"/>
  <c r="G120824" i="2"/>
  <c r="G120825" i="2"/>
  <c r="G120826" i="2"/>
  <c r="G120827" i="2"/>
  <c r="G120828" i="2"/>
  <c r="G120829" i="2"/>
  <c r="G120830" i="2"/>
  <c r="G120831" i="2"/>
  <c r="G120832" i="2"/>
  <c r="G120833" i="2"/>
  <c r="G120834" i="2"/>
  <c r="G120835" i="2"/>
  <c r="G120836" i="2"/>
  <c r="G120837" i="2"/>
  <c r="G120838" i="2"/>
  <c r="G120839" i="2"/>
  <c r="G120840" i="2"/>
  <c r="G120841" i="2"/>
  <c r="G120842" i="2"/>
  <c r="G120843" i="2"/>
  <c r="G120844" i="2"/>
  <c r="G120845" i="2"/>
  <c r="G120846" i="2"/>
  <c r="G120847" i="2"/>
  <c r="G120848" i="2"/>
  <c r="G120849" i="2"/>
  <c r="G120850" i="2"/>
  <c r="G120851" i="2"/>
  <c r="G120852" i="2"/>
  <c r="G120853" i="2"/>
  <c r="G120854" i="2"/>
  <c r="G120855" i="2"/>
  <c r="G120856" i="2"/>
  <c r="G120857" i="2"/>
  <c r="G120858" i="2"/>
  <c r="G120859" i="2"/>
  <c r="G120860" i="2"/>
  <c r="G120861" i="2"/>
  <c r="G120862" i="2"/>
  <c r="G120863" i="2"/>
  <c r="G120864" i="2"/>
  <c r="G120865" i="2"/>
  <c r="G120866" i="2"/>
  <c r="G120867" i="2"/>
  <c r="G120868" i="2"/>
  <c r="G120869" i="2"/>
  <c r="G120870" i="2"/>
  <c r="G120871" i="2"/>
  <c r="G120872" i="2"/>
  <c r="G120873" i="2"/>
  <c r="G120874" i="2"/>
  <c r="G120875" i="2"/>
  <c r="G120876" i="2"/>
  <c r="G120877" i="2"/>
  <c r="G120878" i="2"/>
  <c r="G120879" i="2"/>
  <c r="G120880" i="2"/>
  <c r="G120881" i="2"/>
  <c r="G120882" i="2"/>
  <c r="G120883" i="2"/>
  <c r="G120884" i="2"/>
  <c r="G120885" i="2"/>
  <c r="G120886" i="2"/>
  <c r="G120887" i="2"/>
  <c r="G120888" i="2"/>
  <c r="G120889" i="2"/>
  <c r="G120890" i="2"/>
  <c r="G120891" i="2"/>
  <c r="G120892" i="2"/>
  <c r="G120893" i="2"/>
  <c r="G120894" i="2"/>
  <c r="G120895" i="2"/>
  <c r="G120896" i="2"/>
  <c r="G120897" i="2"/>
  <c r="G120898" i="2"/>
  <c r="G120899" i="2"/>
  <c r="G120900" i="2"/>
  <c r="G120901" i="2"/>
  <c r="G120902" i="2"/>
  <c r="G120903" i="2"/>
  <c r="G120904" i="2"/>
  <c r="G120905" i="2"/>
  <c r="G120906" i="2"/>
  <c r="G120907" i="2"/>
  <c r="G120908" i="2"/>
  <c r="G120909" i="2"/>
  <c r="G120910" i="2"/>
  <c r="G120911" i="2"/>
  <c r="G120912" i="2"/>
  <c r="G120913" i="2"/>
  <c r="G120914" i="2"/>
  <c r="G120915" i="2"/>
  <c r="G120916" i="2"/>
  <c r="G120917" i="2"/>
  <c r="G120918" i="2"/>
  <c r="G120919" i="2"/>
  <c r="G120920" i="2"/>
  <c r="G120921" i="2"/>
  <c r="G120922" i="2"/>
  <c r="G120923" i="2"/>
  <c r="G120924" i="2"/>
  <c r="G120925" i="2"/>
  <c r="G120926" i="2"/>
  <c r="G120927" i="2"/>
  <c r="G120928" i="2"/>
  <c r="G120929" i="2"/>
  <c r="G120930" i="2"/>
  <c r="G120931" i="2"/>
  <c r="G120932" i="2"/>
  <c r="G120933" i="2"/>
  <c r="G120934" i="2"/>
  <c r="G120935" i="2"/>
  <c r="G120936" i="2"/>
  <c r="G120937" i="2"/>
  <c r="G120938" i="2"/>
  <c r="G120939" i="2"/>
  <c r="G120940" i="2"/>
  <c r="G120941" i="2"/>
  <c r="G120942" i="2"/>
  <c r="G120943" i="2"/>
  <c r="G120944" i="2"/>
  <c r="G120945" i="2"/>
  <c r="G120946" i="2"/>
  <c r="G120947" i="2"/>
  <c r="G120948" i="2"/>
  <c r="G120949" i="2"/>
  <c r="G120950" i="2"/>
  <c r="G120951" i="2"/>
  <c r="G120952" i="2"/>
  <c r="G120953" i="2"/>
  <c r="G120954" i="2"/>
  <c r="G120955" i="2"/>
  <c r="G120956" i="2"/>
  <c r="G120957" i="2"/>
  <c r="G120958" i="2"/>
  <c r="G120959" i="2"/>
  <c r="G120960" i="2"/>
  <c r="G120961" i="2"/>
  <c r="G120962" i="2"/>
  <c r="G120963" i="2"/>
  <c r="G120964" i="2"/>
  <c r="G120965" i="2"/>
  <c r="G120966" i="2"/>
  <c r="G120967" i="2"/>
  <c r="G120968" i="2"/>
  <c r="G120969" i="2"/>
  <c r="G120970" i="2"/>
  <c r="G120971" i="2"/>
  <c r="G120972" i="2"/>
  <c r="G120973" i="2"/>
  <c r="G120974" i="2"/>
  <c r="G120975" i="2"/>
  <c r="G120976" i="2"/>
  <c r="G120977" i="2"/>
  <c r="G120978" i="2"/>
  <c r="G120979" i="2"/>
  <c r="G120980" i="2"/>
  <c r="G120981" i="2"/>
  <c r="G120982" i="2"/>
  <c r="G120983" i="2"/>
  <c r="G120984" i="2"/>
  <c r="G120985" i="2"/>
  <c r="G120986" i="2"/>
  <c r="G120987" i="2"/>
  <c r="G120988" i="2"/>
  <c r="G120989" i="2"/>
  <c r="G120990" i="2"/>
  <c r="G120991" i="2"/>
  <c r="G120992" i="2"/>
  <c r="G120993" i="2"/>
  <c r="G120994" i="2"/>
  <c r="G120995" i="2"/>
  <c r="G120996" i="2"/>
  <c r="G120997" i="2"/>
  <c r="G120998" i="2"/>
  <c r="G120999" i="2"/>
  <c r="G121000" i="2"/>
  <c r="G121001" i="2"/>
  <c r="G121002" i="2"/>
  <c r="G121003" i="2"/>
  <c r="G121004" i="2"/>
  <c r="G121005" i="2"/>
  <c r="G121006" i="2"/>
  <c r="G121007" i="2"/>
  <c r="G121008" i="2"/>
  <c r="G121009" i="2"/>
  <c r="G121010" i="2"/>
  <c r="G121011" i="2"/>
  <c r="G121012" i="2"/>
  <c r="G121013" i="2"/>
  <c r="G121014" i="2"/>
  <c r="G121015" i="2"/>
  <c r="G121016" i="2"/>
  <c r="G121017" i="2"/>
  <c r="G121018" i="2"/>
  <c r="G121019" i="2"/>
  <c r="G121020" i="2"/>
  <c r="G121021" i="2"/>
  <c r="G121022" i="2"/>
  <c r="G121023" i="2"/>
  <c r="G121024" i="2"/>
  <c r="G121025" i="2"/>
  <c r="G121026" i="2"/>
  <c r="G121027" i="2"/>
  <c r="G121028" i="2"/>
  <c r="G121029" i="2"/>
  <c r="G121030" i="2"/>
  <c r="G121031" i="2"/>
  <c r="G121032" i="2"/>
  <c r="G121033" i="2"/>
  <c r="G121034" i="2"/>
  <c r="G121035" i="2"/>
  <c r="G121036" i="2"/>
  <c r="G121037" i="2"/>
  <c r="G121038" i="2"/>
  <c r="G121039" i="2"/>
  <c r="G121040" i="2"/>
  <c r="G121041" i="2"/>
  <c r="G121042" i="2"/>
  <c r="G121043" i="2"/>
  <c r="G121044" i="2"/>
  <c r="G121045" i="2"/>
  <c r="G121046" i="2"/>
  <c r="G121047" i="2"/>
  <c r="G121048" i="2"/>
  <c r="G121049" i="2"/>
  <c r="G121050" i="2"/>
  <c r="G121051" i="2"/>
  <c r="G121052" i="2"/>
  <c r="G121053" i="2"/>
  <c r="G121054" i="2"/>
  <c r="G121055" i="2"/>
  <c r="G121056" i="2"/>
  <c r="G121057" i="2"/>
  <c r="G121058" i="2"/>
  <c r="G121059" i="2"/>
  <c r="G121060" i="2"/>
  <c r="G121061" i="2"/>
  <c r="G121062" i="2"/>
  <c r="G121063" i="2"/>
  <c r="G121064" i="2"/>
  <c r="G121065" i="2"/>
  <c r="G121066" i="2"/>
  <c r="G121067" i="2"/>
  <c r="G121068" i="2"/>
  <c r="G121069" i="2"/>
  <c r="G121070" i="2"/>
  <c r="G121071" i="2"/>
  <c r="G121072" i="2"/>
  <c r="G121073" i="2"/>
  <c r="G121074" i="2"/>
  <c r="G121075" i="2"/>
  <c r="G121076" i="2"/>
  <c r="G121077" i="2"/>
  <c r="G121078" i="2"/>
  <c r="G121079" i="2"/>
  <c r="G121080" i="2"/>
  <c r="G121081" i="2"/>
  <c r="G121082" i="2"/>
  <c r="G121083" i="2"/>
  <c r="G121084" i="2"/>
  <c r="G121085" i="2"/>
  <c r="G121086" i="2"/>
  <c r="G121087" i="2"/>
  <c r="G121088" i="2"/>
  <c r="G121089" i="2"/>
  <c r="G121090" i="2"/>
  <c r="G121091" i="2"/>
  <c r="G121092" i="2"/>
  <c r="G121093" i="2"/>
  <c r="G121094" i="2"/>
  <c r="G121095" i="2"/>
  <c r="G121096" i="2"/>
  <c r="G121097" i="2"/>
  <c r="G121098" i="2"/>
  <c r="G121099" i="2"/>
  <c r="G121100" i="2"/>
  <c r="G121101" i="2"/>
  <c r="G121102" i="2"/>
  <c r="G121103" i="2"/>
  <c r="G121104" i="2"/>
  <c r="G121105" i="2"/>
  <c r="G121106" i="2"/>
  <c r="G121107" i="2"/>
  <c r="G121108" i="2"/>
  <c r="G121109" i="2"/>
  <c r="G121110" i="2"/>
  <c r="G121111" i="2"/>
  <c r="G121112" i="2"/>
  <c r="G121113" i="2"/>
  <c r="G121114" i="2"/>
  <c r="G121115" i="2"/>
  <c r="G121116" i="2"/>
  <c r="G121117" i="2"/>
  <c r="G121118" i="2"/>
  <c r="G121119" i="2"/>
  <c r="G121120" i="2"/>
  <c r="G121121" i="2"/>
  <c r="G121122" i="2"/>
  <c r="G121123" i="2"/>
  <c r="G121124" i="2"/>
  <c r="G121125" i="2"/>
  <c r="G121126" i="2"/>
  <c r="G121127" i="2"/>
  <c r="G121128" i="2"/>
  <c r="G121129" i="2"/>
  <c r="G121130" i="2"/>
  <c r="G121131" i="2"/>
  <c r="G121132" i="2"/>
  <c r="G121133" i="2"/>
  <c r="G121134" i="2"/>
  <c r="G121135" i="2"/>
  <c r="G121136" i="2"/>
  <c r="G121137" i="2"/>
  <c r="G121138" i="2"/>
  <c r="G121139" i="2"/>
  <c r="G121140" i="2"/>
  <c r="G121141" i="2"/>
  <c r="G121142" i="2"/>
  <c r="G121143" i="2"/>
  <c r="G121144" i="2"/>
  <c r="G121145" i="2"/>
  <c r="G121146" i="2"/>
  <c r="G121147" i="2"/>
  <c r="G121148" i="2"/>
  <c r="G121149" i="2"/>
  <c r="G121150" i="2"/>
  <c r="G121151" i="2"/>
  <c r="G121152" i="2"/>
  <c r="G121153" i="2"/>
  <c r="G121154" i="2"/>
  <c r="G121155" i="2"/>
  <c r="G121156" i="2"/>
  <c r="G121157" i="2"/>
  <c r="G121158" i="2"/>
  <c r="G121159" i="2"/>
  <c r="G121160" i="2"/>
  <c r="G121161" i="2"/>
  <c r="G121162" i="2"/>
  <c r="G121163" i="2"/>
  <c r="G121164" i="2"/>
  <c r="G121165" i="2"/>
  <c r="G121166" i="2"/>
  <c r="G121167" i="2"/>
  <c r="G121168" i="2"/>
  <c r="G121169" i="2"/>
  <c r="G121170" i="2"/>
  <c r="G121171" i="2"/>
  <c r="G121172" i="2"/>
  <c r="G121173" i="2"/>
  <c r="G121174" i="2"/>
  <c r="G121175" i="2"/>
  <c r="G121176" i="2"/>
  <c r="G121177" i="2"/>
  <c r="G121178" i="2"/>
  <c r="G121179" i="2"/>
  <c r="G121180" i="2"/>
  <c r="G121181" i="2"/>
  <c r="G121182" i="2"/>
  <c r="G121183" i="2"/>
  <c r="G121184" i="2"/>
  <c r="G121185" i="2"/>
  <c r="G121186" i="2"/>
  <c r="G121187" i="2"/>
  <c r="G121188" i="2"/>
  <c r="G121189" i="2"/>
  <c r="G121190" i="2"/>
  <c r="G121191" i="2"/>
  <c r="G121192" i="2"/>
  <c r="G121193" i="2"/>
  <c r="G121194" i="2"/>
  <c r="G121195" i="2"/>
  <c r="G121196" i="2"/>
  <c r="G121197" i="2"/>
  <c r="G121198" i="2"/>
  <c r="G121199" i="2"/>
  <c r="G121200" i="2"/>
  <c r="G121201" i="2"/>
  <c r="G121202" i="2"/>
  <c r="G121203" i="2"/>
  <c r="G121204" i="2"/>
  <c r="G121205" i="2"/>
  <c r="G121206" i="2"/>
  <c r="G121207" i="2"/>
  <c r="G121208" i="2"/>
  <c r="G121209" i="2"/>
  <c r="G121210" i="2"/>
  <c r="G121211" i="2"/>
  <c r="G121212" i="2"/>
  <c r="G121213" i="2"/>
  <c r="G121214" i="2"/>
  <c r="G121215" i="2"/>
  <c r="G121216" i="2"/>
  <c r="G121217" i="2"/>
  <c r="G121218" i="2"/>
  <c r="G121219" i="2"/>
  <c r="G121220" i="2"/>
  <c r="G121221" i="2"/>
  <c r="G121222" i="2"/>
  <c r="G121223" i="2"/>
  <c r="G121224" i="2"/>
  <c r="G121225" i="2"/>
  <c r="G121226" i="2"/>
  <c r="G121227" i="2"/>
  <c r="G121228" i="2"/>
  <c r="G121229" i="2"/>
  <c r="G121230" i="2"/>
  <c r="G121231" i="2"/>
  <c r="G121232" i="2"/>
  <c r="G121233" i="2"/>
  <c r="G121234" i="2"/>
  <c r="G121235" i="2"/>
  <c r="G121236" i="2"/>
  <c r="G121237" i="2"/>
  <c r="G121238" i="2"/>
  <c r="G121239" i="2"/>
  <c r="G121240" i="2"/>
  <c r="G121241" i="2"/>
  <c r="G121242" i="2"/>
  <c r="G121243" i="2"/>
  <c r="G121244" i="2"/>
  <c r="G121245" i="2"/>
  <c r="G121246" i="2"/>
  <c r="G121247" i="2"/>
  <c r="G121248" i="2"/>
  <c r="G121249" i="2"/>
  <c r="G121250" i="2"/>
  <c r="G121251" i="2"/>
  <c r="G121252" i="2"/>
  <c r="G121253" i="2"/>
  <c r="G121254" i="2"/>
  <c r="G121255" i="2"/>
  <c r="G121256" i="2"/>
  <c r="G121257" i="2"/>
  <c r="G121258" i="2"/>
  <c r="G121259" i="2"/>
  <c r="G121260" i="2"/>
  <c r="G121261" i="2"/>
  <c r="G121262" i="2"/>
  <c r="G121263" i="2"/>
  <c r="G121264" i="2"/>
  <c r="G121265" i="2"/>
  <c r="G121266" i="2"/>
  <c r="G121267" i="2"/>
  <c r="G121268" i="2"/>
  <c r="G121269" i="2"/>
  <c r="G121270" i="2"/>
  <c r="G121271" i="2"/>
  <c r="G121272" i="2"/>
  <c r="G121273" i="2"/>
  <c r="G121274" i="2"/>
  <c r="G121275" i="2"/>
  <c r="G121276" i="2"/>
  <c r="G121277" i="2"/>
  <c r="G121278" i="2"/>
  <c r="G121279" i="2"/>
  <c r="G121280" i="2"/>
  <c r="G121281" i="2"/>
  <c r="G121282" i="2"/>
  <c r="G121283" i="2"/>
  <c r="G121284" i="2"/>
  <c r="G121285" i="2"/>
  <c r="G121286" i="2"/>
  <c r="G121287" i="2"/>
  <c r="G121288" i="2"/>
  <c r="G121289" i="2"/>
  <c r="G121290" i="2"/>
  <c r="G121291" i="2"/>
  <c r="G121292" i="2"/>
  <c r="G121293" i="2"/>
  <c r="G121294" i="2"/>
  <c r="G121295" i="2"/>
  <c r="G121296" i="2"/>
  <c r="G121297" i="2"/>
  <c r="G121298" i="2"/>
  <c r="G121299" i="2"/>
  <c r="G121300" i="2"/>
  <c r="G121301" i="2"/>
  <c r="G121302" i="2"/>
  <c r="G121303" i="2"/>
  <c r="G121304" i="2"/>
  <c r="G121305" i="2"/>
  <c r="G121306" i="2"/>
  <c r="G121307" i="2"/>
  <c r="G121308" i="2"/>
  <c r="G121309" i="2"/>
  <c r="G121310" i="2"/>
  <c r="G121311" i="2"/>
  <c r="G121312" i="2"/>
  <c r="G121313" i="2"/>
  <c r="G121314" i="2"/>
  <c r="G121315" i="2"/>
  <c r="G121316" i="2"/>
  <c r="G121317" i="2"/>
  <c r="G121318" i="2"/>
  <c r="G121319" i="2"/>
  <c r="G121320" i="2"/>
  <c r="G121321" i="2"/>
  <c r="G121322" i="2"/>
  <c r="G121323" i="2"/>
  <c r="G121324" i="2"/>
  <c r="G121325" i="2"/>
  <c r="G121326" i="2"/>
  <c r="G121327" i="2"/>
  <c r="G121328" i="2"/>
  <c r="G121329" i="2"/>
  <c r="G121330" i="2"/>
  <c r="G121331" i="2"/>
  <c r="G121332" i="2"/>
  <c r="G121333" i="2"/>
  <c r="G121334" i="2"/>
  <c r="G121335" i="2"/>
  <c r="G121336" i="2"/>
  <c r="G121337" i="2"/>
  <c r="G121338" i="2"/>
  <c r="G121339" i="2"/>
  <c r="G121340" i="2"/>
  <c r="G121341" i="2"/>
  <c r="G121342" i="2"/>
  <c r="G121343" i="2"/>
  <c r="G121344" i="2"/>
  <c r="G121345" i="2"/>
  <c r="G121346" i="2"/>
  <c r="G121347" i="2"/>
  <c r="G121348" i="2"/>
  <c r="G121349" i="2"/>
  <c r="G121350" i="2"/>
  <c r="G121351" i="2"/>
  <c r="G121352" i="2"/>
  <c r="G121353" i="2"/>
  <c r="G121354" i="2"/>
  <c r="G121355" i="2"/>
  <c r="G121356" i="2"/>
  <c r="G121357" i="2"/>
  <c r="G121358" i="2"/>
  <c r="G121359" i="2"/>
  <c r="G121360" i="2"/>
  <c r="G121361" i="2"/>
  <c r="G121362" i="2"/>
  <c r="G121363" i="2"/>
  <c r="G121364" i="2"/>
  <c r="G121365" i="2"/>
  <c r="G121366" i="2"/>
  <c r="G121367" i="2"/>
  <c r="G121368" i="2"/>
  <c r="G121369" i="2"/>
  <c r="G121370" i="2"/>
  <c r="G121371" i="2"/>
  <c r="G121372" i="2"/>
  <c r="G121373" i="2"/>
  <c r="G121374" i="2"/>
  <c r="G121375" i="2"/>
  <c r="G121376" i="2"/>
  <c r="G121377" i="2"/>
  <c r="G121378" i="2"/>
  <c r="G121379" i="2"/>
  <c r="G121380" i="2"/>
  <c r="G121381" i="2"/>
  <c r="G121382" i="2"/>
  <c r="G121383" i="2"/>
  <c r="G121384" i="2"/>
  <c r="G121385" i="2"/>
  <c r="G121386" i="2"/>
  <c r="G121387" i="2"/>
  <c r="G121388" i="2"/>
  <c r="G121389" i="2"/>
  <c r="G121390" i="2"/>
  <c r="G121391" i="2"/>
  <c r="G121392" i="2"/>
  <c r="G121393" i="2"/>
  <c r="G121394" i="2"/>
  <c r="G121395" i="2"/>
  <c r="G121396" i="2"/>
  <c r="G121397" i="2"/>
  <c r="G121398" i="2"/>
  <c r="G121399" i="2"/>
  <c r="G121400" i="2"/>
  <c r="G121401" i="2"/>
  <c r="G121402" i="2"/>
  <c r="G121403" i="2"/>
  <c r="G121404" i="2"/>
  <c r="G121405" i="2"/>
  <c r="G121406" i="2"/>
  <c r="G121407" i="2"/>
  <c r="G121408" i="2"/>
  <c r="G121409" i="2"/>
  <c r="G121410" i="2"/>
  <c r="G121411" i="2"/>
  <c r="G121412" i="2"/>
  <c r="G121413" i="2"/>
  <c r="G121414" i="2"/>
  <c r="G121415" i="2"/>
  <c r="G121416" i="2"/>
  <c r="G121417" i="2"/>
  <c r="G121418" i="2"/>
  <c r="G121419" i="2"/>
  <c r="G121420" i="2"/>
  <c r="G121421" i="2"/>
  <c r="G121422" i="2"/>
  <c r="G121423" i="2"/>
  <c r="G121424" i="2"/>
  <c r="G121425" i="2"/>
  <c r="G121426" i="2"/>
  <c r="G121427" i="2"/>
  <c r="G121428" i="2"/>
  <c r="G121429" i="2"/>
  <c r="G121430" i="2"/>
  <c r="G121431" i="2"/>
  <c r="G121432" i="2"/>
  <c r="G121433" i="2"/>
  <c r="G121434" i="2"/>
  <c r="G121435" i="2"/>
  <c r="G121436" i="2"/>
  <c r="G121437" i="2"/>
  <c r="G121438" i="2"/>
  <c r="G121439" i="2"/>
  <c r="G121440" i="2"/>
  <c r="G121441" i="2"/>
  <c r="G121442" i="2"/>
  <c r="G121443" i="2"/>
  <c r="G121444" i="2"/>
  <c r="G121445" i="2"/>
  <c r="G121446" i="2"/>
  <c r="G121447" i="2"/>
  <c r="G121448" i="2"/>
  <c r="G121449" i="2"/>
  <c r="G121450" i="2"/>
  <c r="G121451" i="2"/>
  <c r="G121452" i="2"/>
  <c r="G121453" i="2"/>
  <c r="G121454" i="2"/>
  <c r="G121455" i="2"/>
  <c r="G121456" i="2"/>
  <c r="G121457" i="2"/>
  <c r="G121458" i="2"/>
  <c r="G121459" i="2"/>
  <c r="G121460" i="2"/>
  <c r="G121461" i="2"/>
  <c r="G121462" i="2"/>
  <c r="G121463" i="2"/>
  <c r="G121464" i="2"/>
  <c r="G121465" i="2"/>
  <c r="G121466" i="2"/>
  <c r="G121467" i="2"/>
  <c r="G121468" i="2"/>
  <c r="G121469" i="2"/>
  <c r="G121470" i="2"/>
  <c r="G121471" i="2"/>
  <c r="G121472" i="2"/>
  <c r="G121473" i="2"/>
  <c r="G121474" i="2"/>
  <c r="G121475" i="2"/>
  <c r="G121476" i="2"/>
  <c r="G121477" i="2"/>
  <c r="G121478" i="2"/>
  <c r="G121479" i="2"/>
  <c r="G121480" i="2"/>
  <c r="G121481" i="2"/>
  <c r="G121482" i="2"/>
  <c r="G121483" i="2"/>
  <c r="G121484" i="2"/>
  <c r="G121485" i="2"/>
  <c r="G121486" i="2"/>
  <c r="G121487" i="2"/>
  <c r="G121488" i="2"/>
  <c r="G121489" i="2"/>
  <c r="G121490" i="2"/>
  <c r="G121491" i="2"/>
  <c r="G121492" i="2"/>
  <c r="G121493" i="2"/>
  <c r="G121494" i="2"/>
  <c r="G121495" i="2"/>
  <c r="G121496" i="2"/>
  <c r="G121497" i="2"/>
  <c r="G121498" i="2"/>
  <c r="G121499" i="2"/>
  <c r="G121500" i="2"/>
  <c r="G121501" i="2"/>
  <c r="G121502" i="2"/>
  <c r="G121503" i="2"/>
  <c r="G121504" i="2"/>
  <c r="G121505" i="2"/>
  <c r="G121506" i="2"/>
  <c r="G121507" i="2"/>
  <c r="G121508" i="2"/>
  <c r="G121509" i="2"/>
  <c r="G121510" i="2"/>
  <c r="G121511" i="2"/>
  <c r="G121512" i="2"/>
  <c r="G121513" i="2"/>
  <c r="G121514" i="2"/>
  <c r="G121515" i="2"/>
  <c r="G121516" i="2"/>
  <c r="G121517" i="2"/>
  <c r="G121518" i="2"/>
  <c r="G121519" i="2"/>
  <c r="G121520" i="2"/>
  <c r="G121521" i="2"/>
  <c r="G121522" i="2"/>
  <c r="G121523" i="2"/>
  <c r="G121524" i="2"/>
  <c r="G121525" i="2"/>
  <c r="G121526" i="2"/>
  <c r="G121527" i="2"/>
  <c r="G121528" i="2"/>
  <c r="G121529" i="2"/>
  <c r="G121530" i="2"/>
  <c r="G121531" i="2"/>
  <c r="G121532" i="2"/>
  <c r="G121533" i="2"/>
  <c r="G121534" i="2"/>
  <c r="G121535" i="2"/>
  <c r="G121536" i="2"/>
  <c r="G121537" i="2"/>
  <c r="G121538" i="2"/>
  <c r="G121539" i="2"/>
  <c r="G121540" i="2"/>
  <c r="G121541" i="2"/>
  <c r="G121542" i="2"/>
  <c r="G121543" i="2"/>
  <c r="G121544" i="2"/>
  <c r="G121545" i="2"/>
  <c r="G121546" i="2"/>
  <c r="G121547" i="2"/>
  <c r="G121548" i="2"/>
  <c r="G121549" i="2"/>
  <c r="G121550" i="2"/>
  <c r="G121551" i="2"/>
  <c r="G121552" i="2"/>
  <c r="G121553" i="2"/>
  <c r="G121554" i="2"/>
  <c r="G121555" i="2"/>
  <c r="G121556" i="2"/>
  <c r="G121557" i="2"/>
  <c r="G121558" i="2"/>
  <c r="G121559" i="2"/>
  <c r="G121560" i="2"/>
  <c r="G121561" i="2"/>
  <c r="G121562" i="2"/>
  <c r="G121563" i="2"/>
  <c r="G121564" i="2"/>
  <c r="G121565" i="2"/>
  <c r="G121566" i="2"/>
  <c r="G121567" i="2"/>
  <c r="G121568" i="2"/>
  <c r="G121569" i="2"/>
  <c r="G121570" i="2"/>
  <c r="G121571" i="2"/>
  <c r="G121572" i="2"/>
  <c r="G121573" i="2"/>
  <c r="G121574" i="2"/>
  <c r="G121575" i="2"/>
  <c r="G121576" i="2"/>
  <c r="G121577" i="2"/>
  <c r="G121578" i="2"/>
  <c r="G121579" i="2"/>
  <c r="G121580" i="2"/>
  <c r="G121581" i="2"/>
  <c r="G121582" i="2"/>
  <c r="G121583" i="2"/>
  <c r="G121584" i="2"/>
  <c r="G121585" i="2"/>
  <c r="G121586" i="2"/>
  <c r="G121587" i="2"/>
  <c r="G121588" i="2"/>
  <c r="G121589" i="2"/>
  <c r="G121590" i="2"/>
  <c r="G121591" i="2"/>
  <c r="G121592" i="2"/>
  <c r="G121593" i="2"/>
  <c r="G121594" i="2"/>
  <c r="G121595" i="2"/>
  <c r="G121596" i="2"/>
  <c r="G121597" i="2"/>
  <c r="G121598" i="2"/>
  <c r="G121599" i="2"/>
  <c r="G121600" i="2"/>
  <c r="G121601" i="2"/>
  <c r="G121602" i="2"/>
  <c r="G121603" i="2"/>
  <c r="G121604" i="2"/>
  <c r="G121605" i="2"/>
  <c r="G121606" i="2"/>
  <c r="G121607" i="2"/>
  <c r="G121608" i="2"/>
  <c r="G121609" i="2"/>
  <c r="G121610" i="2"/>
  <c r="G121611" i="2"/>
  <c r="G121612" i="2"/>
  <c r="G121613" i="2"/>
  <c r="G121614" i="2"/>
  <c r="G121615" i="2"/>
  <c r="G121616" i="2"/>
  <c r="G121617" i="2"/>
  <c r="G121618" i="2"/>
  <c r="G121619" i="2"/>
  <c r="G121620" i="2"/>
  <c r="G121621" i="2"/>
  <c r="G121622" i="2"/>
  <c r="G121623" i="2"/>
  <c r="G121624" i="2"/>
  <c r="G121625" i="2"/>
  <c r="G121626" i="2"/>
  <c r="G121627" i="2"/>
  <c r="G121628" i="2"/>
  <c r="G121629" i="2"/>
  <c r="G121630" i="2"/>
  <c r="G121631" i="2"/>
  <c r="G121632" i="2"/>
  <c r="G121633" i="2"/>
  <c r="G121634" i="2"/>
  <c r="G121635" i="2"/>
  <c r="G121636" i="2"/>
  <c r="G121637" i="2"/>
  <c r="G121638" i="2"/>
  <c r="G121639" i="2"/>
  <c r="G121640" i="2"/>
  <c r="G121641" i="2"/>
  <c r="G121642" i="2"/>
  <c r="G121643" i="2"/>
  <c r="G121644" i="2"/>
  <c r="G121645" i="2"/>
  <c r="G121646" i="2"/>
  <c r="G121647" i="2"/>
  <c r="G121648" i="2"/>
  <c r="G121649" i="2"/>
  <c r="G121650" i="2"/>
  <c r="G121651" i="2"/>
  <c r="G121652" i="2"/>
  <c r="G121653" i="2"/>
  <c r="G121654" i="2"/>
  <c r="G121655" i="2"/>
  <c r="G121656" i="2"/>
  <c r="G121657" i="2"/>
  <c r="G121658" i="2"/>
  <c r="G121659" i="2"/>
  <c r="G121660" i="2"/>
  <c r="G121661" i="2"/>
  <c r="G121662" i="2"/>
  <c r="G121663" i="2"/>
  <c r="G121664" i="2"/>
  <c r="G121665" i="2"/>
  <c r="G121666" i="2"/>
  <c r="G121667" i="2"/>
  <c r="G121668" i="2"/>
  <c r="G121669" i="2"/>
  <c r="G121670" i="2"/>
  <c r="G121671" i="2"/>
  <c r="G121672" i="2"/>
  <c r="G121673" i="2"/>
  <c r="G121674" i="2"/>
  <c r="G121675" i="2"/>
  <c r="G121676" i="2"/>
  <c r="G121677" i="2"/>
  <c r="G121678" i="2"/>
  <c r="G121679" i="2"/>
  <c r="G121680" i="2"/>
  <c r="G121681" i="2"/>
  <c r="G121682" i="2"/>
  <c r="G121683" i="2"/>
  <c r="G121684" i="2"/>
  <c r="G121685" i="2"/>
  <c r="G121686" i="2"/>
  <c r="G121687" i="2"/>
  <c r="G121688" i="2"/>
  <c r="G121689" i="2"/>
  <c r="G121690" i="2"/>
  <c r="G121691" i="2"/>
  <c r="G121692" i="2"/>
  <c r="G121693" i="2"/>
  <c r="G121694" i="2"/>
  <c r="G121695" i="2"/>
  <c r="G121696" i="2"/>
  <c r="G121697" i="2"/>
  <c r="G121698" i="2"/>
  <c r="G121699" i="2"/>
  <c r="G121700" i="2"/>
  <c r="G121701" i="2"/>
  <c r="G121702" i="2"/>
  <c r="G121703" i="2"/>
  <c r="G121704" i="2"/>
  <c r="G121705" i="2"/>
  <c r="G121706" i="2"/>
  <c r="G121707" i="2"/>
  <c r="G121708" i="2"/>
  <c r="G121709" i="2"/>
  <c r="G121710" i="2"/>
  <c r="G121711" i="2"/>
  <c r="G121712" i="2"/>
  <c r="G121713" i="2"/>
  <c r="G121714" i="2"/>
  <c r="G121715" i="2"/>
  <c r="G121716" i="2"/>
  <c r="G121717" i="2"/>
  <c r="G121718" i="2"/>
  <c r="G121719" i="2"/>
  <c r="G121720" i="2"/>
  <c r="G121721" i="2"/>
  <c r="G121722" i="2"/>
  <c r="G121723" i="2"/>
  <c r="G121724" i="2"/>
  <c r="G121725" i="2"/>
  <c r="G121726" i="2"/>
  <c r="G121727" i="2"/>
  <c r="G121728" i="2"/>
  <c r="G121729" i="2"/>
  <c r="G121730" i="2"/>
  <c r="G121731" i="2"/>
  <c r="G121732" i="2"/>
  <c r="G121733" i="2"/>
  <c r="G121734" i="2"/>
  <c r="G121735" i="2"/>
  <c r="G121736" i="2"/>
  <c r="G121737" i="2"/>
  <c r="G121738" i="2"/>
  <c r="G121739" i="2"/>
  <c r="G121740" i="2"/>
  <c r="G121741" i="2"/>
  <c r="G121742" i="2"/>
  <c r="G121743" i="2"/>
  <c r="G121744" i="2"/>
  <c r="G121745" i="2"/>
  <c r="G121746" i="2"/>
  <c r="G121747" i="2"/>
  <c r="G121748" i="2"/>
  <c r="G121749" i="2"/>
  <c r="G121750" i="2"/>
  <c r="G121751" i="2"/>
  <c r="G121752" i="2"/>
  <c r="G121753" i="2"/>
  <c r="G121754" i="2"/>
  <c r="G121755" i="2"/>
  <c r="G121756" i="2"/>
  <c r="G121757" i="2"/>
  <c r="G121758" i="2"/>
  <c r="G121759" i="2"/>
  <c r="G121760" i="2"/>
  <c r="G121761" i="2"/>
  <c r="G121762" i="2"/>
  <c r="G121763" i="2"/>
  <c r="G121764" i="2"/>
  <c r="G121765" i="2"/>
  <c r="G121766" i="2"/>
  <c r="G121767" i="2"/>
  <c r="G121768" i="2"/>
  <c r="G121769" i="2"/>
  <c r="G121770" i="2"/>
  <c r="G121771" i="2"/>
  <c r="G121772" i="2"/>
  <c r="G121773" i="2"/>
  <c r="G121774" i="2"/>
  <c r="G121775" i="2"/>
  <c r="G121776" i="2"/>
  <c r="G121777" i="2"/>
  <c r="G121778" i="2"/>
  <c r="G121779" i="2"/>
  <c r="G121780" i="2"/>
  <c r="G121781" i="2"/>
  <c r="G121782" i="2"/>
  <c r="G121783" i="2"/>
  <c r="G121784" i="2"/>
  <c r="G121785" i="2"/>
  <c r="G121786" i="2"/>
  <c r="G121787" i="2"/>
  <c r="G121788" i="2"/>
  <c r="G121789" i="2"/>
  <c r="G121790" i="2"/>
  <c r="G121791" i="2"/>
  <c r="G121792" i="2"/>
  <c r="G121793" i="2"/>
  <c r="G121794" i="2"/>
  <c r="G121795" i="2"/>
  <c r="G121796" i="2"/>
  <c r="G121797" i="2"/>
  <c r="G121798" i="2"/>
  <c r="G121799" i="2"/>
  <c r="G121800" i="2"/>
  <c r="G121801" i="2"/>
  <c r="G121802" i="2"/>
  <c r="G121803" i="2"/>
  <c r="G121804" i="2"/>
  <c r="G121805" i="2"/>
  <c r="G121806" i="2"/>
  <c r="G121807" i="2"/>
  <c r="G121808" i="2"/>
  <c r="G121809" i="2"/>
  <c r="G121810" i="2"/>
  <c r="G121811" i="2"/>
  <c r="G121812" i="2"/>
  <c r="G121813" i="2"/>
  <c r="G121814" i="2"/>
  <c r="G121815" i="2"/>
  <c r="G121816" i="2"/>
  <c r="G121817" i="2"/>
  <c r="G121818" i="2"/>
  <c r="G121819" i="2"/>
  <c r="G121820" i="2"/>
  <c r="G121821" i="2"/>
  <c r="G121822" i="2"/>
  <c r="G121823" i="2"/>
  <c r="G121824" i="2"/>
  <c r="G121825" i="2"/>
  <c r="G121826" i="2"/>
  <c r="G121827" i="2"/>
  <c r="G121828" i="2"/>
  <c r="G121829" i="2"/>
  <c r="G121830" i="2"/>
  <c r="G121831" i="2"/>
  <c r="G121832" i="2"/>
  <c r="G121833" i="2"/>
  <c r="G121834" i="2"/>
  <c r="G121835" i="2"/>
  <c r="G121836" i="2"/>
  <c r="G121837" i="2"/>
  <c r="G121838" i="2"/>
  <c r="G121839" i="2"/>
  <c r="G121840" i="2"/>
  <c r="G121841" i="2"/>
  <c r="G121842" i="2"/>
  <c r="G121843" i="2"/>
  <c r="G121844" i="2"/>
  <c r="G121845" i="2"/>
  <c r="G121846" i="2"/>
  <c r="G121847" i="2"/>
  <c r="G121848" i="2"/>
  <c r="G121849" i="2"/>
  <c r="G121850" i="2"/>
  <c r="G121851" i="2"/>
  <c r="G121852" i="2"/>
  <c r="G121853" i="2"/>
  <c r="G121854" i="2"/>
  <c r="G121855" i="2"/>
  <c r="G121856" i="2"/>
  <c r="G121857" i="2"/>
  <c r="G121858" i="2"/>
  <c r="G121859" i="2"/>
  <c r="G121860" i="2"/>
  <c r="G121861" i="2"/>
  <c r="G121862" i="2"/>
  <c r="G121863" i="2"/>
  <c r="G121864" i="2"/>
  <c r="G121865" i="2"/>
  <c r="G121866" i="2"/>
  <c r="G121867" i="2"/>
  <c r="G121868" i="2"/>
  <c r="G121869" i="2"/>
  <c r="G121870" i="2"/>
  <c r="G121871" i="2"/>
  <c r="G121872" i="2"/>
  <c r="G121873" i="2"/>
  <c r="G121874" i="2"/>
  <c r="G121875" i="2"/>
  <c r="G121876" i="2"/>
  <c r="G121877" i="2"/>
  <c r="G121878" i="2"/>
  <c r="G121879" i="2"/>
  <c r="G121880" i="2"/>
  <c r="G121881" i="2"/>
  <c r="G121882" i="2"/>
  <c r="G121883" i="2"/>
  <c r="G121884" i="2"/>
  <c r="G121885" i="2"/>
  <c r="G121886" i="2"/>
  <c r="G121887" i="2"/>
  <c r="G121888" i="2"/>
  <c r="G121889" i="2"/>
  <c r="G121890" i="2"/>
  <c r="G121891" i="2"/>
  <c r="G121892" i="2"/>
  <c r="G121893" i="2"/>
  <c r="G121894" i="2"/>
  <c r="G121895" i="2"/>
  <c r="G121896" i="2"/>
  <c r="G121897" i="2"/>
  <c r="G121898" i="2"/>
  <c r="G121899" i="2"/>
  <c r="G121900" i="2"/>
  <c r="G121901" i="2"/>
  <c r="G121902" i="2"/>
  <c r="G121903" i="2"/>
  <c r="G121904" i="2"/>
  <c r="G121905" i="2"/>
  <c r="G121906" i="2"/>
  <c r="G121907" i="2"/>
  <c r="G121908" i="2"/>
  <c r="G121909" i="2"/>
  <c r="G121910" i="2"/>
  <c r="G121911" i="2"/>
  <c r="G121912" i="2"/>
  <c r="G121913" i="2"/>
  <c r="G121914" i="2"/>
  <c r="G121915" i="2"/>
  <c r="G121916" i="2"/>
  <c r="G121917" i="2"/>
  <c r="G121918" i="2"/>
  <c r="G121919" i="2"/>
  <c r="G121920" i="2"/>
  <c r="G121921" i="2"/>
  <c r="G121922" i="2"/>
  <c r="G121923" i="2"/>
  <c r="G121924" i="2"/>
  <c r="G121925" i="2"/>
  <c r="G121926" i="2"/>
  <c r="G121927" i="2"/>
  <c r="G121928" i="2"/>
  <c r="G121929" i="2"/>
  <c r="G121930" i="2"/>
  <c r="G121931" i="2"/>
  <c r="G121932" i="2"/>
  <c r="G121933" i="2"/>
  <c r="G121934" i="2"/>
  <c r="G121935" i="2"/>
  <c r="G121936" i="2"/>
  <c r="G121937" i="2"/>
  <c r="G121938" i="2"/>
  <c r="G121939" i="2"/>
  <c r="G121940" i="2"/>
  <c r="G121941" i="2"/>
  <c r="G121942" i="2"/>
  <c r="G121943" i="2"/>
  <c r="G121944" i="2"/>
  <c r="G121945" i="2"/>
  <c r="G121946" i="2"/>
  <c r="G121947" i="2"/>
  <c r="G121948" i="2"/>
  <c r="G121949" i="2"/>
  <c r="G121950" i="2"/>
  <c r="G121951" i="2"/>
  <c r="G121952" i="2"/>
  <c r="G121953" i="2"/>
  <c r="G121954" i="2"/>
  <c r="G121955" i="2"/>
  <c r="G121956" i="2"/>
  <c r="G121957" i="2"/>
  <c r="G121958" i="2"/>
  <c r="G121959" i="2"/>
  <c r="G121960" i="2"/>
  <c r="G121961" i="2"/>
  <c r="G121962" i="2"/>
  <c r="G121963" i="2"/>
  <c r="G121964" i="2"/>
  <c r="G121965" i="2"/>
  <c r="G121966" i="2"/>
  <c r="G121967" i="2"/>
  <c r="G121968" i="2"/>
  <c r="G121969" i="2"/>
  <c r="G121970" i="2"/>
  <c r="G121971" i="2"/>
  <c r="G121972" i="2"/>
  <c r="G121973" i="2"/>
  <c r="G121974" i="2"/>
  <c r="G121975" i="2"/>
  <c r="G121976" i="2"/>
  <c r="G121977" i="2"/>
  <c r="G121978" i="2"/>
  <c r="G121979" i="2"/>
  <c r="G121980" i="2"/>
  <c r="G121981" i="2"/>
  <c r="G121982" i="2"/>
  <c r="G121983" i="2"/>
  <c r="G121984" i="2"/>
  <c r="G121985" i="2"/>
  <c r="G121986" i="2"/>
  <c r="G121987" i="2"/>
  <c r="G121988" i="2"/>
  <c r="G121989" i="2"/>
  <c r="G121990" i="2"/>
  <c r="G121991" i="2"/>
  <c r="G121992" i="2"/>
  <c r="G121993" i="2"/>
  <c r="G121994" i="2"/>
  <c r="G121995" i="2"/>
  <c r="G121996" i="2"/>
  <c r="G121997" i="2"/>
  <c r="G121998" i="2"/>
  <c r="G121999" i="2"/>
  <c r="G122000" i="2"/>
  <c r="G122001" i="2"/>
  <c r="G122002" i="2"/>
  <c r="G122003" i="2"/>
  <c r="G122004" i="2"/>
  <c r="G122005" i="2"/>
  <c r="G122006" i="2"/>
  <c r="G122007" i="2"/>
  <c r="G122008" i="2"/>
  <c r="G122009" i="2"/>
  <c r="G122010" i="2"/>
  <c r="G122011" i="2"/>
  <c r="G122012" i="2"/>
  <c r="G122013" i="2"/>
  <c r="G122014" i="2"/>
  <c r="G122015" i="2"/>
  <c r="G122016" i="2"/>
  <c r="G122017" i="2"/>
  <c r="G122018" i="2"/>
  <c r="G122019" i="2"/>
  <c r="G122020" i="2"/>
  <c r="G122021" i="2"/>
  <c r="G122022" i="2"/>
  <c r="G122023" i="2"/>
  <c r="G122024" i="2"/>
  <c r="G122025" i="2"/>
  <c r="G122026" i="2"/>
  <c r="G122027" i="2"/>
  <c r="G122028" i="2"/>
  <c r="G122029" i="2"/>
  <c r="G122030" i="2"/>
  <c r="G122031" i="2"/>
  <c r="G122032" i="2"/>
  <c r="G122033" i="2"/>
  <c r="G122034" i="2"/>
  <c r="G122035" i="2"/>
  <c r="G122036" i="2"/>
  <c r="G122037" i="2"/>
  <c r="G122038" i="2"/>
  <c r="G122039" i="2"/>
  <c r="G122040" i="2"/>
  <c r="G122041" i="2"/>
  <c r="G122042" i="2"/>
  <c r="G122043" i="2"/>
  <c r="G122044" i="2"/>
  <c r="G122045" i="2"/>
  <c r="G122046" i="2"/>
  <c r="G122047" i="2"/>
  <c r="G122048" i="2"/>
  <c r="G122049" i="2"/>
  <c r="G122050" i="2"/>
  <c r="G122051" i="2"/>
  <c r="G122052" i="2"/>
  <c r="G122053" i="2"/>
  <c r="G122054" i="2"/>
  <c r="G122055" i="2"/>
  <c r="G122056" i="2"/>
  <c r="G122057" i="2"/>
  <c r="G122058" i="2"/>
  <c r="G122059" i="2"/>
  <c r="G122060" i="2"/>
  <c r="G122061" i="2"/>
  <c r="G122062" i="2"/>
  <c r="G122063" i="2"/>
  <c r="G122064" i="2"/>
  <c r="G122065" i="2"/>
  <c r="G122066" i="2"/>
  <c r="G122067" i="2"/>
  <c r="G122068" i="2"/>
  <c r="G122069" i="2"/>
  <c r="G122070" i="2"/>
  <c r="G122071" i="2"/>
  <c r="G122072" i="2"/>
  <c r="G122073" i="2"/>
  <c r="G122074" i="2"/>
  <c r="G122075" i="2"/>
  <c r="G122076" i="2"/>
  <c r="G122077" i="2"/>
  <c r="G122078" i="2"/>
  <c r="G122079" i="2"/>
  <c r="G122080" i="2"/>
  <c r="G122081" i="2"/>
  <c r="G122082" i="2"/>
  <c r="G122083" i="2"/>
  <c r="G122084" i="2"/>
  <c r="G122085" i="2"/>
  <c r="G122086" i="2"/>
  <c r="G122087" i="2"/>
  <c r="G122088" i="2"/>
  <c r="G122089" i="2"/>
  <c r="G122090" i="2"/>
  <c r="G122091" i="2"/>
  <c r="G122092" i="2"/>
  <c r="G122093" i="2"/>
  <c r="G122094" i="2"/>
  <c r="G122095" i="2"/>
  <c r="G122096" i="2"/>
  <c r="G122097" i="2"/>
  <c r="G122098" i="2"/>
  <c r="G122099" i="2"/>
  <c r="G122100" i="2"/>
  <c r="G122101" i="2"/>
  <c r="G122102" i="2"/>
  <c r="G122103" i="2"/>
  <c r="G122104" i="2"/>
  <c r="G122105" i="2"/>
  <c r="G122106" i="2"/>
  <c r="G122107" i="2"/>
  <c r="G122108" i="2"/>
  <c r="G122109" i="2"/>
  <c r="G122110" i="2"/>
  <c r="G122111" i="2"/>
  <c r="G122112" i="2"/>
  <c r="G122113" i="2"/>
  <c r="G122114" i="2"/>
  <c r="G122115" i="2"/>
  <c r="G122116" i="2"/>
  <c r="G122117" i="2"/>
  <c r="G122118" i="2"/>
  <c r="G122119" i="2"/>
  <c r="G122120" i="2"/>
  <c r="G122121" i="2"/>
  <c r="G122122" i="2"/>
  <c r="G122123" i="2"/>
  <c r="G122124" i="2"/>
  <c r="G122125" i="2"/>
  <c r="G122126" i="2"/>
  <c r="G122127" i="2"/>
  <c r="G122128" i="2"/>
  <c r="G122129" i="2"/>
  <c r="G122130" i="2"/>
  <c r="G122131" i="2"/>
  <c r="G122132" i="2"/>
  <c r="G122133" i="2"/>
  <c r="G122134" i="2"/>
  <c r="G122135" i="2"/>
  <c r="G122136" i="2"/>
  <c r="G122137" i="2"/>
  <c r="G122138" i="2"/>
  <c r="G122139" i="2"/>
  <c r="G122140" i="2"/>
  <c r="G122141" i="2"/>
  <c r="G122142" i="2"/>
  <c r="G122143" i="2"/>
  <c r="G122144" i="2"/>
  <c r="G122145" i="2"/>
  <c r="G122146" i="2"/>
  <c r="G122147" i="2"/>
  <c r="G122148" i="2"/>
  <c r="G122149" i="2"/>
  <c r="G122150" i="2"/>
  <c r="G122151" i="2"/>
  <c r="G122152" i="2"/>
  <c r="G122153" i="2"/>
  <c r="G122154" i="2"/>
  <c r="G122155" i="2"/>
  <c r="G122156" i="2"/>
  <c r="G122157" i="2"/>
  <c r="G122158" i="2"/>
  <c r="G122159" i="2"/>
  <c r="G122160" i="2"/>
  <c r="G122161" i="2"/>
  <c r="G122162" i="2"/>
  <c r="G122163" i="2"/>
  <c r="G122164" i="2"/>
  <c r="G122165" i="2"/>
  <c r="G122166" i="2"/>
  <c r="G122167" i="2"/>
  <c r="G122168" i="2"/>
  <c r="G122169" i="2"/>
  <c r="G122170" i="2"/>
  <c r="G122171" i="2"/>
  <c r="G122172" i="2"/>
  <c r="G122173" i="2"/>
  <c r="G122174" i="2"/>
  <c r="G122175" i="2"/>
  <c r="G122176" i="2"/>
  <c r="G122177" i="2"/>
  <c r="G122178" i="2"/>
  <c r="G122179" i="2"/>
  <c r="G122180" i="2"/>
  <c r="G122181" i="2"/>
  <c r="G122182" i="2"/>
  <c r="G122183" i="2"/>
  <c r="G122184" i="2"/>
  <c r="G122185" i="2"/>
  <c r="G122186" i="2"/>
  <c r="G122187" i="2"/>
  <c r="G122188" i="2"/>
  <c r="G122189" i="2"/>
  <c r="G122190" i="2"/>
  <c r="G122191" i="2"/>
  <c r="G122192" i="2"/>
  <c r="G122193" i="2"/>
  <c r="G122194" i="2"/>
  <c r="G122195" i="2"/>
  <c r="G122196" i="2"/>
  <c r="G122197" i="2"/>
  <c r="G122198" i="2"/>
  <c r="G122199" i="2"/>
  <c r="G122200" i="2"/>
  <c r="G122201" i="2"/>
  <c r="G122202" i="2"/>
  <c r="G122203" i="2"/>
  <c r="G122204" i="2"/>
  <c r="G122205" i="2"/>
  <c r="G122206" i="2"/>
  <c r="G122207" i="2"/>
  <c r="G122208" i="2"/>
  <c r="G122209" i="2"/>
  <c r="G122210" i="2"/>
  <c r="G122211" i="2"/>
  <c r="G122212" i="2"/>
  <c r="G122213" i="2"/>
  <c r="G122214" i="2"/>
  <c r="G122215" i="2"/>
  <c r="G122216" i="2"/>
  <c r="G122217" i="2"/>
  <c r="G122218" i="2"/>
  <c r="G122219" i="2"/>
  <c r="G122220" i="2"/>
  <c r="G122221" i="2"/>
  <c r="G122222" i="2"/>
  <c r="G122223" i="2"/>
  <c r="G122224" i="2"/>
  <c r="G122225" i="2"/>
  <c r="G122226" i="2"/>
  <c r="G122227" i="2"/>
  <c r="G122228" i="2"/>
  <c r="G122229" i="2"/>
  <c r="G122230" i="2"/>
  <c r="G122231" i="2"/>
  <c r="G122232" i="2"/>
  <c r="G122233" i="2"/>
  <c r="G122234" i="2"/>
  <c r="G122235" i="2"/>
  <c r="G122236" i="2"/>
  <c r="G122237" i="2"/>
  <c r="G122238" i="2"/>
  <c r="G122239" i="2"/>
  <c r="G122240" i="2"/>
  <c r="G122241" i="2"/>
  <c r="G122242" i="2"/>
  <c r="G122243" i="2"/>
  <c r="G122244" i="2"/>
  <c r="G122245" i="2"/>
  <c r="G122246" i="2"/>
  <c r="G122247" i="2"/>
  <c r="G122248" i="2"/>
  <c r="G122249" i="2"/>
  <c r="G122250" i="2"/>
  <c r="G122251" i="2"/>
  <c r="G122252" i="2"/>
  <c r="G122253" i="2"/>
  <c r="G122254" i="2"/>
  <c r="G122255" i="2"/>
  <c r="G122256" i="2"/>
  <c r="G122257" i="2"/>
  <c r="G122258" i="2"/>
  <c r="G122259" i="2"/>
  <c r="G122260" i="2"/>
  <c r="G122261" i="2"/>
  <c r="G122262" i="2"/>
  <c r="G122263" i="2"/>
  <c r="G122264" i="2"/>
  <c r="G122265" i="2"/>
  <c r="G122266" i="2"/>
  <c r="G122267" i="2"/>
  <c r="G122268" i="2"/>
  <c r="G122269" i="2"/>
  <c r="G122270" i="2"/>
  <c r="G122271" i="2"/>
  <c r="G122272" i="2"/>
  <c r="G122273" i="2"/>
  <c r="G122274" i="2"/>
  <c r="G122275" i="2"/>
  <c r="G122276" i="2"/>
  <c r="G122277" i="2"/>
  <c r="G122278" i="2"/>
  <c r="G122279" i="2"/>
  <c r="G122280" i="2"/>
  <c r="G122281" i="2"/>
  <c r="G122282" i="2"/>
  <c r="G122283" i="2"/>
  <c r="G122284" i="2"/>
  <c r="G122285" i="2"/>
  <c r="G122286" i="2"/>
  <c r="G122287" i="2"/>
  <c r="G122288" i="2"/>
  <c r="G122289" i="2"/>
  <c r="G122290" i="2"/>
  <c r="G122291" i="2"/>
  <c r="G122292" i="2"/>
  <c r="G122293" i="2"/>
  <c r="G122294" i="2"/>
  <c r="G122295" i="2"/>
  <c r="G122296" i="2"/>
  <c r="G122297" i="2"/>
  <c r="G122298" i="2"/>
  <c r="G122299" i="2"/>
  <c r="G122300" i="2"/>
  <c r="G122301" i="2"/>
  <c r="G122302" i="2"/>
  <c r="G122303" i="2"/>
  <c r="G122304" i="2"/>
  <c r="G122305" i="2"/>
  <c r="G122306" i="2"/>
  <c r="G122307" i="2"/>
  <c r="G122308" i="2"/>
  <c r="G122309" i="2"/>
  <c r="G122310" i="2"/>
  <c r="G122311" i="2"/>
  <c r="G122312" i="2"/>
  <c r="G122313" i="2"/>
  <c r="G122314" i="2"/>
  <c r="G122315" i="2"/>
  <c r="G122316" i="2"/>
  <c r="G122317" i="2"/>
  <c r="G122318" i="2"/>
  <c r="G122319" i="2"/>
  <c r="G122320" i="2"/>
  <c r="G122321" i="2"/>
  <c r="G122322" i="2"/>
  <c r="G122323" i="2"/>
  <c r="G122324" i="2"/>
  <c r="G122325" i="2"/>
  <c r="G122326" i="2"/>
  <c r="G122327" i="2"/>
  <c r="G122328" i="2"/>
  <c r="G122329" i="2"/>
  <c r="G122330" i="2"/>
  <c r="G122331" i="2"/>
  <c r="G122332" i="2"/>
  <c r="G122333" i="2"/>
  <c r="G122334" i="2"/>
  <c r="G122335" i="2"/>
  <c r="G122336" i="2"/>
  <c r="G122337" i="2"/>
  <c r="G122338" i="2"/>
  <c r="G122339" i="2"/>
  <c r="G122340" i="2"/>
  <c r="G122341" i="2"/>
  <c r="G122342" i="2"/>
  <c r="G122343" i="2"/>
  <c r="G122344" i="2"/>
  <c r="G122345" i="2"/>
  <c r="G122346" i="2"/>
  <c r="G122347" i="2"/>
  <c r="G122348" i="2"/>
  <c r="G122349" i="2"/>
  <c r="G122350" i="2"/>
  <c r="G122351" i="2"/>
  <c r="G122352" i="2"/>
  <c r="G122353" i="2"/>
  <c r="G122354" i="2"/>
  <c r="G122355" i="2"/>
  <c r="G122356" i="2"/>
  <c r="G122357" i="2"/>
  <c r="G122358" i="2"/>
  <c r="G122359" i="2"/>
  <c r="G122360" i="2"/>
  <c r="G122361" i="2"/>
  <c r="G122362" i="2"/>
  <c r="G122363" i="2"/>
  <c r="G122364" i="2"/>
  <c r="G122365" i="2"/>
  <c r="G122366" i="2"/>
  <c r="G122367" i="2"/>
  <c r="G122368" i="2"/>
  <c r="G122369" i="2"/>
  <c r="G122370" i="2"/>
  <c r="G122371" i="2"/>
  <c r="G122372" i="2"/>
  <c r="G122373" i="2"/>
  <c r="G122374" i="2"/>
  <c r="G122375" i="2"/>
  <c r="G122376" i="2"/>
  <c r="G122377" i="2"/>
  <c r="G122378" i="2"/>
  <c r="G122379" i="2"/>
  <c r="G122380" i="2"/>
  <c r="G122381" i="2"/>
  <c r="G122382" i="2"/>
  <c r="G122383" i="2"/>
  <c r="G122384" i="2"/>
  <c r="G122385" i="2"/>
  <c r="G122386" i="2"/>
  <c r="G122387" i="2"/>
  <c r="G122388" i="2"/>
  <c r="G122389" i="2"/>
  <c r="G122390" i="2"/>
  <c r="G122391" i="2"/>
  <c r="G122392" i="2"/>
  <c r="G122393" i="2"/>
  <c r="G122394" i="2"/>
  <c r="G122395" i="2"/>
  <c r="G122396" i="2"/>
  <c r="G122397" i="2"/>
  <c r="G122398" i="2"/>
  <c r="G122399" i="2"/>
  <c r="G122400" i="2"/>
  <c r="G122401" i="2"/>
  <c r="G122402" i="2"/>
  <c r="G122403" i="2"/>
  <c r="G122404" i="2"/>
  <c r="G122405" i="2"/>
  <c r="G122406" i="2"/>
  <c r="G122407" i="2"/>
  <c r="G122408" i="2"/>
  <c r="G122409" i="2"/>
  <c r="G122410" i="2"/>
  <c r="G122411" i="2"/>
  <c r="G122412" i="2"/>
  <c r="G122413" i="2"/>
  <c r="G122414" i="2"/>
  <c r="G122415" i="2"/>
  <c r="G122416" i="2"/>
  <c r="G122417" i="2"/>
  <c r="G122418" i="2"/>
  <c r="G122419" i="2"/>
  <c r="G122420" i="2"/>
  <c r="G122421" i="2"/>
  <c r="G122422" i="2"/>
  <c r="G122423" i="2"/>
  <c r="G122424" i="2"/>
  <c r="G122425" i="2"/>
  <c r="G122426" i="2"/>
  <c r="G122427" i="2"/>
  <c r="G122428" i="2"/>
  <c r="G122429" i="2"/>
  <c r="G122430" i="2"/>
  <c r="G122431" i="2"/>
  <c r="G122432" i="2"/>
  <c r="G122433" i="2"/>
  <c r="G122434" i="2"/>
  <c r="G122435" i="2"/>
  <c r="G122436" i="2"/>
  <c r="G122437" i="2"/>
  <c r="G122438" i="2"/>
  <c r="G122439" i="2"/>
  <c r="G122440" i="2"/>
  <c r="G122441" i="2"/>
  <c r="G122442" i="2"/>
  <c r="G122443" i="2"/>
  <c r="G122444" i="2"/>
  <c r="G122445" i="2"/>
  <c r="G122446" i="2"/>
  <c r="G122447" i="2"/>
  <c r="G122448" i="2"/>
  <c r="G122449" i="2"/>
  <c r="G122450" i="2"/>
  <c r="G122451" i="2"/>
  <c r="G122452" i="2"/>
  <c r="G122453" i="2"/>
  <c r="G122454" i="2"/>
  <c r="G122455" i="2"/>
  <c r="G122456" i="2"/>
  <c r="G122457" i="2"/>
  <c r="G122458" i="2"/>
  <c r="G122459" i="2"/>
  <c r="G122460" i="2"/>
  <c r="G122461" i="2"/>
  <c r="G122462" i="2"/>
  <c r="G122463" i="2"/>
  <c r="G122464" i="2"/>
  <c r="G122465" i="2"/>
  <c r="G122466" i="2"/>
  <c r="G122467" i="2"/>
  <c r="G122468" i="2"/>
  <c r="G122469" i="2"/>
  <c r="G122470" i="2"/>
  <c r="G122471" i="2"/>
  <c r="G122472" i="2"/>
  <c r="G122473" i="2"/>
  <c r="G122474" i="2"/>
  <c r="G122475" i="2"/>
  <c r="G122476" i="2"/>
  <c r="G122477" i="2"/>
  <c r="G122478" i="2"/>
  <c r="G122479" i="2"/>
  <c r="G122480" i="2"/>
  <c r="G122481" i="2"/>
  <c r="G122482" i="2"/>
  <c r="G122483" i="2"/>
  <c r="G122484" i="2"/>
  <c r="G122485" i="2"/>
  <c r="G122486" i="2"/>
  <c r="G122487" i="2"/>
  <c r="G122488" i="2"/>
  <c r="G122489" i="2"/>
  <c r="G122490" i="2"/>
  <c r="G122491" i="2"/>
  <c r="G122492" i="2"/>
  <c r="G122493" i="2"/>
  <c r="G122494" i="2"/>
  <c r="G122495" i="2"/>
  <c r="G122496" i="2"/>
  <c r="G122497" i="2"/>
  <c r="G122498" i="2"/>
  <c r="G122499" i="2"/>
  <c r="G122500" i="2"/>
  <c r="G122501" i="2"/>
  <c r="G122502" i="2"/>
  <c r="G122503" i="2"/>
  <c r="G122504" i="2"/>
  <c r="G122505" i="2"/>
  <c r="G122506" i="2"/>
  <c r="G122507" i="2"/>
  <c r="G122508" i="2"/>
  <c r="G122509" i="2"/>
  <c r="G122510" i="2"/>
  <c r="G122511" i="2"/>
  <c r="G122512" i="2"/>
  <c r="G122513" i="2"/>
  <c r="G122514" i="2"/>
  <c r="G122515" i="2"/>
  <c r="G122516" i="2"/>
  <c r="G122517" i="2"/>
  <c r="G122518" i="2"/>
  <c r="G122519" i="2"/>
  <c r="G122520" i="2"/>
  <c r="G122521" i="2"/>
  <c r="G122522" i="2"/>
  <c r="G122523" i="2"/>
  <c r="G122524" i="2"/>
  <c r="G122525" i="2"/>
  <c r="G122526" i="2"/>
  <c r="G122527" i="2"/>
  <c r="G122528" i="2"/>
  <c r="G122529" i="2"/>
  <c r="G122530" i="2"/>
  <c r="G122531" i="2"/>
  <c r="G122532" i="2"/>
  <c r="G122533" i="2"/>
  <c r="G122534" i="2"/>
  <c r="G122535" i="2"/>
  <c r="G122536" i="2"/>
  <c r="G122537" i="2"/>
  <c r="G122538" i="2"/>
  <c r="G122539" i="2"/>
  <c r="G122540" i="2"/>
  <c r="G122541" i="2"/>
  <c r="G122542" i="2"/>
  <c r="G122543" i="2"/>
  <c r="G122544" i="2"/>
  <c r="G122545" i="2"/>
  <c r="G122546" i="2"/>
  <c r="G122547" i="2"/>
  <c r="G122548" i="2"/>
  <c r="G122549" i="2"/>
  <c r="G122550" i="2"/>
  <c r="G122551" i="2"/>
  <c r="G122552" i="2"/>
  <c r="G122553" i="2"/>
  <c r="G122554" i="2"/>
  <c r="G122555" i="2"/>
  <c r="G122556" i="2"/>
  <c r="G122557" i="2"/>
  <c r="G122558" i="2"/>
  <c r="G122559" i="2"/>
  <c r="G122560" i="2"/>
  <c r="G122561" i="2"/>
  <c r="G122562" i="2"/>
  <c r="G122563" i="2"/>
  <c r="G122564" i="2"/>
  <c r="G122565" i="2"/>
  <c r="G122566" i="2"/>
  <c r="G122567" i="2"/>
  <c r="G122568" i="2"/>
  <c r="G122569" i="2"/>
  <c r="G122570" i="2"/>
  <c r="G122571" i="2"/>
  <c r="G122572" i="2"/>
  <c r="G122573" i="2"/>
  <c r="G122574" i="2"/>
  <c r="G122575" i="2"/>
  <c r="G122576" i="2"/>
  <c r="G122577" i="2"/>
  <c r="G122578" i="2"/>
  <c r="G122579" i="2"/>
  <c r="G122580" i="2"/>
  <c r="G122581" i="2"/>
  <c r="G122582" i="2"/>
  <c r="G122583" i="2"/>
  <c r="G122584" i="2"/>
  <c r="G122585" i="2"/>
  <c r="G122586" i="2"/>
  <c r="G122587" i="2"/>
  <c r="G122588" i="2"/>
  <c r="G122589" i="2"/>
  <c r="G122590" i="2"/>
  <c r="G122591" i="2"/>
  <c r="G122592" i="2"/>
  <c r="G122593" i="2"/>
  <c r="G122594" i="2"/>
  <c r="G122595" i="2"/>
  <c r="G122596" i="2"/>
  <c r="G122597" i="2"/>
  <c r="G122598" i="2"/>
  <c r="G122599" i="2"/>
  <c r="G122600" i="2"/>
  <c r="G122601" i="2"/>
  <c r="G122602" i="2"/>
  <c r="G122603" i="2"/>
  <c r="G122604" i="2"/>
  <c r="G122605" i="2"/>
  <c r="G122606" i="2"/>
  <c r="G122607" i="2"/>
  <c r="G122608" i="2"/>
  <c r="G122609" i="2"/>
  <c r="G122610" i="2"/>
  <c r="G122611" i="2"/>
  <c r="G122612" i="2"/>
  <c r="G122613" i="2"/>
  <c r="G122614" i="2"/>
  <c r="G122615" i="2"/>
  <c r="G122616" i="2"/>
  <c r="G122617" i="2"/>
  <c r="G122618" i="2"/>
  <c r="G122619" i="2"/>
  <c r="G122620" i="2"/>
  <c r="G122621" i="2"/>
  <c r="G122622" i="2"/>
  <c r="G122623" i="2"/>
  <c r="G122624" i="2"/>
  <c r="G122625" i="2"/>
  <c r="G122626" i="2"/>
  <c r="G122627" i="2"/>
  <c r="G122628" i="2"/>
  <c r="G122629" i="2"/>
  <c r="G122630" i="2"/>
  <c r="G122631" i="2"/>
  <c r="G122632" i="2"/>
  <c r="G122633" i="2"/>
  <c r="G122634" i="2"/>
  <c r="G122635" i="2"/>
  <c r="G122636" i="2"/>
  <c r="G122637" i="2"/>
  <c r="G122638" i="2"/>
  <c r="G122639" i="2"/>
  <c r="G122640" i="2"/>
  <c r="G122641" i="2"/>
  <c r="G122642" i="2"/>
  <c r="G122643" i="2"/>
  <c r="G122644" i="2"/>
  <c r="G122645" i="2"/>
  <c r="G122646" i="2"/>
  <c r="G122647" i="2"/>
  <c r="G122648" i="2"/>
  <c r="G122649" i="2"/>
  <c r="G122650" i="2"/>
  <c r="G122651" i="2"/>
  <c r="G122652" i="2"/>
  <c r="G122653" i="2"/>
  <c r="G122654" i="2"/>
  <c r="G122655" i="2"/>
  <c r="G122656" i="2"/>
  <c r="G122657" i="2"/>
  <c r="G122658" i="2"/>
  <c r="G122659" i="2"/>
  <c r="G122660" i="2"/>
  <c r="G122661" i="2"/>
  <c r="G122662" i="2"/>
  <c r="G122663" i="2"/>
  <c r="G122664" i="2"/>
  <c r="G122665" i="2"/>
  <c r="G122666" i="2"/>
  <c r="G122667" i="2"/>
  <c r="G122668" i="2"/>
  <c r="G122669" i="2"/>
  <c r="G122670" i="2"/>
  <c r="G122671" i="2"/>
  <c r="G122672" i="2"/>
  <c r="G122673" i="2"/>
  <c r="G122674" i="2"/>
  <c r="G122675" i="2"/>
  <c r="G122676" i="2"/>
  <c r="G122677" i="2"/>
  <c r="G122678" i="2"/>
  <c r="G122679" i="2"/>
  <c r="G122680" i="2"/>
  <c r="G122681" i="2"/>
  <c r="G122682" i="2"/>
  <c r="G122683" i="2"/>
  <c r="G122684" i="2"/>
  <c r="G122685" i="2"/>
  <c r="G122686" i="2"/>
  <c r="G122687" i="2"/>
  <c r="G122688" i="2"/>
  <c r="G122689" i="2"/>
  <c r="G122690" i="2"/>
  <c r="G122691" i="2"/>
  <c r="G122692" i="2"/>
  <c r="G122693" i="2"/>
  <c r="G122694" i="2"/>
  <c r="G122695" i="2"/>
  <c r="G122696" i="2"/>
  <c r="G122697" i="2"/>
  <c r="G122698" i="2"/>
  <c r="G122699" i="2"/>
  <c r="G122700" i="2"/>
  <c r="G122701" i="2"/>
  <c r="G122702" i="2"/>
  <c r="G122703" i="2"/>
  <c r="G122704" i="2"/>
  <c r="G122705" i="2"/>
  <c r="G122706" i="2"/>
  <c r="G122707" i="2"/>
  <c r="G122708" i="2"/>
  <c r="G122709" i="2"/>
  <c r="G122710" i="2"/>
  <c r="G122711" i="2"/>
  <c r="G122712" i="2"/>
  <c r="G122713" i="2"/>
  <c r="G122714" i="2"/>
  <c r="G122715" i="2"/>
  <c r="G122716" i="2"/>
  <c r="G122717" i="2"/>
  <c r="G122718" i="2"/>
  <c r="G122719" i="2"/>
  <c r="G122720" i="2"/>
  <c r="G122721" i="2"/>
  <c r="G122722" i="2"/>
  <c r="G122723" i="2"/>
  <c r="G122724" i="2"/>
  <c r="G122725" i="2"/>
  <c r="G122726" i="2"/>
  <c r="G122727" i="2"/>
  <c r="G122728" i="2"/>
  <c r="G122729" i="2"/>
  <c r="G122730" i="2"/>
  <c r="G122731" i="2"/>
  <c r="G122732" i="2"/>
  <c r="G122733" i="2"/>
  <c r="G122734" i="2"/>
  <c r="G122735" i="2"/>
  <c r="G122736" i="2"/>
  <c r="G122737" i="2"/>
  <c r="G122738" i="2"/>
  <c r="G122739" i="2"/>
  <c r="G122740" i="2"/>
  <c r="G122741" i="2"/>
  <c r="G122742" i="2"/>
  <c r="G122743" i="2"/>
  <c r="G122744" i="2"/>
  <c r="G122745" i="2"/>
  <c r="G122746" i="2"/>
  <c r="G122747" i="2"/>
  <c r="G122748" i="2"/>
  <c r="G122749" i="2"/>
  <c r="G122750" i="2"/>
  <c r="G122751" i="2"/>
  <c r="G122752" i="2"/>
  <c r="G122753" i="2"/>
  <c r="G122754" i="2"/>
  <c r="G122755" i="2"/>
  <c r="G122756" i="2"/>
  <c r="G122757" i="2"/>
  <c r="G122758" i="2"/>
  <c r="G122759" i="2"/>
  <c r="G122760" i="2"/>
  <c r="G122761" i="2"/>
  <c r="G122762" i="2"/>
  <c r="G122763" i="2"/>
  <c r="G122764" i="2"/>
  <c r="G122765" i="2"/>
  <c r="G122766" i="2"/>
  <c r="G122767" i="2"/>
  <c r="G122768" i="2"/>
  <c r="G122769" i="2"/>
  <c r="G122770" i="2"/>
  <c r="G122771" i="2"/>
  <c r="G122772" i="2"/>
  <c r="G122773" i="2"/>
  <c r="G122774" i="2"/>
  <c r="G122775" i="2"/>
  <c r="G122776" i="2"/>
  <c r="G122777" i="2"/>
  <c r="G122778" i="2"/>
  <c r="G122779" i="2"/>
  <c r="G122780" i="2"/>
  <c r="G122781" i="2"/>
  <c r="G122782" i="2"/>
  <c r="G122783" i="2"/>
  <c r="G122784" i="2"/>
  <c r="G122785" i="2"/>
  <c r="G122786" i="2"/>
  <c r="G122787" i="2"/>
  <c r="G122788" i="2"/>
  <c r="G122789" i="2"/>
  <c r="G122790" i="2"/>
  <c r="G122791" i="2"/>
  <c r="G122792" i="2"/>
  <c r="G122793" i="2"/>
  <c r="G122794" i="2"/>
  <c r="G122795" i="2"/>
  <c r="G122796" i="2"/>
  <c r="G122797" i="2"/>
  <c r="G122798" i="2"/>
  <c r="G122799" i="2"/>
  <c r="G122800" i="2"/>
  <c r="G122801" i="2"/>
  <c r="G122802" i="2"/>
  <c r="G122803" i="2"/>
  <c r="G122804" i="2"/>
  <c r="G122805" i="2"/>
  <c r="G122806" i="2"/>
  <c r="G122807" i="2"/>
  <c r="G122808" i="2"/>
  <c r="G122809" i="2"/>
  <c r="G122810" i="2"/>
  <c r="G122811" i="2"/>
  <c r="G122812" i="2"/>
  <c r="G122813" i="2"/>
  <c r="G122814" i="2"/>
  <c r="G122815" i="2"/>
  <c r="G122816" i="2"/>
  <c r="G122817" i="2"/>
  <c r="G122818" i="2"/>
  <c r="G122819" i="2"/>
  <c r="G122820" i="2"/>
  <c r="G122821" i="2"/>
  <c r="G122822" i="2"/>
  <c r="G122823" i="2"/>
  <c r="G122824" i="2"/>
  <c r="G122825" i="2"/>
  <c r="G122826" i="2"/>
  <c r="G122827" i="2"/>
  <c r="G122828" i="2"/>
  <c r="G122829" i="2"/>
  <c r="G122830" i="2"/>
  <c r="G122831" i="2"/>
  <c r="G122832" i="2"/>
  <c r="G122833" i="2"/>
  <c r="G122834" i="2"/>
  <c r="G122835" i="2"/>
  <c r="G122836" i="2"/>
  <c r="G122837" i="2"/>
  <c r="G122838" i="2"/>
  <c r="G122839" i="2"/>
  <c r="G122840" i="2"/>
  <c r="G122841" i="2"/>
  <c r="G122842" i="2"/>
  <c r="G122843" i="2"/>
  <c r="G122844" i="2"/>
  <c r="G122845" i="2"/>
  <c r="G122846" i="2"/>
  <c r="G122847" i="2"/>
  <c r="G122848" i="2"/>
  <c r="G122849" i="2"/>
  <c r="G122850" i="2"/>
  <c r="G122851" i="2"/>
  <c r="G122852" i="2"/>
  <c r="G122853" i="2"/>
  <c r="G122854" i="2"/>
  <c r="G122855" i="2"/>
  <c r="G122856" i="2"/>
  <c r="G122857" i="2"/>
  <c r="G122858" i="2"/>
  <c r="G122859" i="2"/>
  <c r="G122860" i="2"/>
  <c r="G122861" i="2"/>
  <c r="G122862" i="2"/>
  <c r="G122863" i="2"/>
  <c r="G122864" i="2"/>
  <c r="G122865" i="2"/>
  <c r="G122866" i="2"/>
  <c r="G122867" i="2"/>
  <c r="G122868" i="2"/>
  <c r="G122869" i="2"/>
  <c r="G122870" i="2"/>
  <c r="G122871" i="2"/>
  <c r="G122872" i="2"/>
  <c r="G122873" i="2"/>
  <c r="G122874" i="2"/>
  <c r="G122875" i="2"/>
  <c r="G122876" i="2"/>
  <c r="G122877" i="2"/>
  <c r="G122878" i="2"/>
  <c r="G122879" i="2"/>
  <c r="G122880" i="2"/>
  <c r="G122881" i="2"/>
  <c r="G122882" i="2"/>
  <c r="G122883" i="2"/>
  <c r="G122884" i="2"/>
  <c r="G122885" i="2"/>
  <c r="G122886" i="2"/>
  <c r="G122887" i="2"/>
  <c r="G122888" i="2"/>
  <c r="G122889" i="2"/>
  <c r="G122890" i="2"/>
  <c r="G122891" i="2"/>
  <c r="G122892" i="2"/>
  <c r="G122893" i="2"/>
  <c r="G122894" i="2"/>
  <c r="G122895" i="2"/>
  <c r="G122896" i="2"/>
  <c r="G122897" i="2"/>
  <c r="G122898" i="2"/>
  <c r="G122899" i="2"/>
  <c r="G122900" i="2"/>
  <c r="G122901" i="2"/>
  <c r="G122902" i="2"/>
  <c r="G122903" i="2"/>
  <c r="G122904" i="2"/>
  <c r="G122905" i="2"/>
  <c r="G122906" i="2"/>
  <c r="G122907" i="2"/>
  <c r="G122908" i="2"/>
  <c r="G122909" i="2"/>
  <c r="G122910" i="2"/>
  <c r="G122911" i="2"/>
  <c r="G122912" i="2"/>
  <c r="G122913" i="2"/>
  <c r="G122914" i="2"/>
  <c r="G122915" i="2"/>
  <c r="G122916" i="2"/>
  <c r="G122917" i="2"/>
  <c r="G122918" i="2"/>
  <c r="G122919" i="2"/>
  <c r="G122920" i="2"/>
  <c r="G122921" i="2"/>
  <c r="G122922" i="2"/>
  <c r="G122923" i="2"/>
  <c r="G122924" i="2"/>
  <c r="G122925" i="2"/>
  <c r="G122926" i="2"/>
  <c r="G122927" i="2"/>
  <c r="G122928" i="2"/>
  <c r="G122929" i="2"/>
  <c r="G122930" i="2"/>
  <c r="G122931" i="2"/>
  <c r="G122932" i="2"/>
  <c r="G122933" i="2"/>
  <c r="G122934" i="2"/>
  <c r="G122935" i="2"/>
  <c r="G122936" i="2"/>
  <c r="G122937" i="2"/>
  <c r="G122938" i="2"/>
  <c r="G122939" i="2"/>
  <c r="G122940" i="2"/>
  <c r="G122941" i="2"/>
  <c r="G122942" i="2"/>
  <c r="G122943" i="2"/>
  <c r="G122944" i="2"/>
  <c r="G122945" i="2"/>
  <c r="G122946" i="2"/>
  <c r="G122947" i="2"/>
  <c r="G122948" i="2"/>
  <c r="G122949" i="2"/>
  <c r="G122950" i="2"/>
  <c r="G122951" i="2"/>
  <c r="G122952" i="2"/>
  <c r="G122953" i="2"/>
  <c r="G122954" i="2"/>
  <c r="G122955" i="2"/>
  <c r="G122956" i="2"/>
  <c r="G122957" i="2"/>
  <c r="G122958" i="2"/>
  <c r="G122959" i="2"/>
  <c r="G122960" i="2"/>
  <c r="G122961" i="2"/>
  <c r="G122962" i="2"/>
  <c r="G122963" i="2"/>
  <c r="G122964" i="2"/>
  <c r="G122965" i="2"/>
  <c r="G122966" i="2"/>
  <c r="G122967" i="2"/>
  <c r="G122968" i="2"/>
  <c r="G122969" i="2"/>
  <c r="G122970" i="2"/>
  <c r="G122971" i="2"/>
  <c r="G122972" i="2"/>
  <c r="G122973" i="2"/>
  <c r="G122974" i="2"/>
  <c r="G122975" i="2"/>
  <c r="G122976" i="2"/>
  <c r="G122977" i="2"/>
  <c r="G122978" i="2"/>
  <c r="G122979" i="2"/>
  <c r="G122980" i="2"/>
  <c r="G122981" i="2"/>
  <c r="G122982" i="2"/>
  <c r="G122983" i="2"/>
  <c r="G122984" i="2"/>
  <c r="G122985" i="2"/>
  <c r="G122986" i="2"/>
  <c r="G122987" i="2"/>
  <c r="G122988" i="2"/>
  <c r="G122989" i="2"/>
  <c r="G122990" i="2"/>
  <c r="G122991" i="2"/>
  <c r="G122992" i="2"/>
  <c r="G122993" i="2"/>
  <c r="G122994" i="2"/>
  <c r="G122995" i="2"/>
  <c r="G122996" i="2"/>
  <c r="G122997" i="2"/>
  <c r="G122998" i="2"/>
  <c r="G122999" i="2"/>
  <c r="G123000" i="2"/>
  <c r="G123001" i="2"/>
  <c r="G123002" i="2"/>
  <c r="G123003" i="2"/>
  <c r="G123004" i="2"/>
  <c r="G123005" i="2"/>
  <c r="G123006" i="2"/>
  <c r="G123007" i="2"/>
  <c r="G123008" i="2"/>
  <c r="G123009" i="2"/>
  <c r="G123010" i="2"/>
  <c r="G123011" i="2"/>
  <c r="G123012" i="2"/>
  <c r="G123013" i="2"/>
  <c r="G123014" i="2"/>
  <c r="G123015" i="2"/>
  <c r="G123016" i="2"/>
  <c r="G123017" i="2"/>
  <c r="G123018" i="2"/>
  <c r="G123019" i="2"/>
  <c r="G123020" i="2"/>
  <c r="G123021" i="2"/>
  <c r="G123022" i="2"/>
  <c r="G123023" i="2"/>
  <c r="G123024" i="2"/>
  <c r="G123025" i="2"/>
  <c r="G123026" i="2"/>
  <c r="G123027" i="2"/>
  <c r="G123028" i="2"/>
  <c r="G123029" i="2"/>
  <c r="G123030" i="2"/>
  <c r="G123031" i="2"/>
  <c r="G123032" i="2"/>
  <c r="G123033" i="2"/>
  <c r="G123034" i="2"/>
  <c r="G123035" i="2"/>
  <c r="G123036" i="2"/>
  <c r="G123037" i="2"/>
  <c r="G123038" i="2"/>
  <c r="G123039" i="2"/>
  <c r="G123040" i="2"/>
  <c r="G123041" i="2"/>
  <c r="G123042" i="2"/>
  <c r="G123043" i="2"/>
  <c r="G123044" i="2"/>
  <c r="G123045" i="2"/>
  <c r="G123046" i="2"/>
  <c r="G123047" i="2"/>
  <c r="G123048" i="2"/>
  <c r="G123049" i="2"/>
  <c r="G123050" i="2"/>
  <c r="G123051" i="2"/>
  <c r="G123052" i="2"/>
  <c r="G123053" i="2"/>
  <c r="G123054" i="2"/>
  <c r="G123055" i="2"/>
  <c r="G123056" i="2"/>
  <c r="G123057" i="2"/>
  <c r="G123058" i="2"/>
  <c r="G123059" i="2"/>
  <c r="G123060" i="2"/>
  <c r="G123061" i="2"/>
  <c r="G123062" i="2"/>
  <c r="G123063" i="2"/>
  <c r="G123064" i="2"/>
  <c r="G123065" i="2"/>
  <c r="G123066" i="2"/>
  <c r="G123067" i="2"/>
  <c r="G123068" i="2"/>
  <c r="G123069" i="2"/>
  <c r="G123070" i="2"/>
  <c r="G123071" i="2"/>
  <c r="G123072" i="2"/>
  <c r="G123073" i="2"/>
  <c r="G123074" i="2"/>
  <c r="G123075" i="2"/>
  <c r="G123076" i="2"/>
  <c r="G123077" i="2"/>
  <c r="G123078" i="2"/>
  <c r="G123079" i="2"/>
  <c r="G123080" i="2"/>
  <c r="G123081" i="2"/>
  <c r="G123082" i="2"/>
  <c r="G123083" i="2"/>
  <c r="G123084" i="2"/>
  <c r="G123085" i="2"/>
  <c r="G123086" i="2"/>
  <c r="G123087" i="2"/>
  <c r="G123088" i="2"/>
  <c r="G123089" i="2"/>
  <c r="G123090" i="2"/>
  <c r="G123091" i="2"/>
  <c r="G123092" i="2"/>
  <c r="G123093" i="2"/>
  <c r="G123094" i="2"/>
  <c r="G123095" i="2"/>
  <c r="G123096" i="2"/>
  <c r="G123097" i="2"/>
  <c r="G123098" i="2"/>
  <c r="G123099" i="2"/>
  <c r="G123100" i="2"/>
  <c r="G123101" i="2"/>
  <c r="G123102" i="2"/>
  <c r="G123103" i="2"/>
  <c r="G123104" i="2"/>
  <c r="G123105" i="2"/>
  <c r="G123106" i="2"/>
  <c r="G123107" i="2"/>
  <c r="G123108" i="2"/>
  <c r="G123109" i="2"/>
  <c r="G123110" i="2"/>
  <c r="G123111" i="2"/>
  <c r="G123112" i="2"/>
  <c r="G123113" i="2"/>
  <c r="G123114" i="2"/>
  <c r="G123115" i="2"/>
  <c r="G123116" i="2"/>
  <c r="G123117" i="2"/>
  <c r="G123118" i="2"/>
  <c r="G123119" i="2"/>
  <c r="G123120" i="2"/>
  <c r="G123121" i="2"/>
  <c r="G123122" i="2"/>
  <c r="G123123" i="2"/>
  <c r="G123124" i="2"/>
  <c r="G123125" i="2"/>
  <c r="G123126" i="2"/>
  <c r="G123127" i="2"/>
  <c r="G123128" i="2"/>
  <c r="G123129" i="2"/>
  <c r="G123130" i="2"/>
  <c r="G123131" i="2"/>
  <c r="G123132" i="2"/>
  <c r="G123133" i="2"/>
  <c r="G123134" i="2"/>
  <c r="G123135" i="2"/>
  <c r="G123136" i="2"/>
  <c r="G123137" i="2"/>
  <c r="G123138" i="2"/>
  <c r="G123139" i="2"/>
  <c r="G123140" i="2"/>
  <c r="G123141" i="2"/>
  <c r="G123142" i="2"/>
  <c r="G123143" i="2"/>
  <c r="G123144" i="2"/>
  <c r="G123145" i="2"/>
  <c r="G123146" i="2"/>
  <c r="G123147" i="2"/>
  <c r="G123148" i="2"/>
  <c r="G123149" i="2"/>
  <c r="G123150" i="2"/>
  <c r="G123151" i="2"/>
  <c r="G123152" i="2"/>
  <c r="G123153" i="2"/>
  <c r="G123154" i="2"/>
  <c r="G123155" i="2"/>
  <c r="G123156" i="2"/>
  <c r="G123157" i="2"/>
  <c r="G123158" i="2"/>
  <c r="G123159" i="2"/>
  <c r="G123160" i="2"/>
  <c r="G123161" i="2"/>
  <c r="G123162" i="2"/>
  <c r="G123163" i="2"/>
  <c r="G123164" i="2"/>
  <c r="G123165" i="2"/>
  <c r="G123166" i="2"/>
  <c r="G123167" i="2"/>
  <c r="G123168" i="2"/>
  <c r="G123169" i="2"/>
  <c r="G123170" i="2"/>
  <c r="G123171" i="2"/>
  <c r="G123172" i="2"/>
  <c r="G123173" i="2"/>
  <c r="G123174" i="2"/>
  <c r="G123175" i="2"/>
  <c r="G123176" i="2"/>
  <c r="G123177" i="2"/>
  <c r="G123178" i="2"/>
  <c r="G123179" i="2"/>
  <c r="G123180" i="2"/>
  <c r="G123181" i="2"/>
  <c r="G123182" i="2"/>
  <c r="G123183" i="2"/>
  <c r="G123184" i="2"/>
  <c r="G123185" i="2"/>
  <c r="G123186" i="2"/>
  <c r="G123187" i="2"/>
  <c r="G123188" i="2"/>
  <c r="G123189" i="2"/>
  <c r="G123190" i="2"/>
  <c r="G123191" i="2"/>
  <c r="G123192" i="2"/>
  <c r="G123193" i="2"/>
  <c r="G123194" i="2"/>
  <c r="G123195" i="2"/>
  <c r="G123196" i="2"/>
  <c r="G123197" i="2"/>
  <c r="G123198" i="2"/>
  <c r="G123199" i="2"/>
  <c r="G123200" i="2"/>
  <c r="G123201" i="2"/>
  <c r="G123202" i="2"/>
  <c r="G123203" i="2"/>
  <c r="G123204" i="2"/>
  <c r="G123205" i="2"/>
  <c r="G123206" i="2"/>
  <c r="G123207" i="2"/>
  <c r="G123208" i="2"/>
  <c r="G123209" i="2"/>
  <c r="G123210" i="2"/>
  <c r="G123211" i="2"/>
  <c r="G123212" i="2"/>
  <c r="G123213" i="2"/>
  <c r="G123214" i="2"/>
  <c r="G123215" i="2"/>
  <c r="G123216" i="2"/>
  <c r="G123217" i="2"/>
  <c r="G123218" i="2"/>
  <c r="G123219" i="2"/>
  <c r="G123220" i="2"/>
  <c r="G123221" i="2"/>
  <c r="G123222" i="2"/>
  <c r="G123223" i="2"/>
  <c r="G123224" i="2"/>
  <c r="G123225" i="2"/>
  <c r="G123226" i="2"/>
  <c r="G123227" i="2"/>
  <c r="G123228" i="2"/>
  <c r="G123229" i="2"/>
  <c r="G123230" i="2"/>
  <c r="G123231" i="2"/>
  <c r="G123232" i="2"/>
  <c r="G123233" i="2"/>
  <c r="G123234" i="2"/>
  <c r="G123235" i="2"/>
  <c r="G123236" i="2"/>
  <c r="G123237" i="2"/>
  <c r="G123238" i="2"/>
  <c r="G123239" i="2"/>
  <c r="G123240" i="2"/>
  <c r="G123241" i="2"/>
  <c r="G123242" i="2"/>
  <c r="G123243" i="2"/>
  <c r="G123244" i="2"/>
  <c r="G123245" i="2"/>
  <c r="G123246" i="2"/>
  <c r="G123247" i="2"/>
  <c r="G123248" i="2"/>
  <c r="G123249" i="2"/>
  <c r="G123250" i="2"/>
  <c r="G123251" i="2"/>
  <c r="G123252" i="2"/>
  <c r="G123253" i="2"/>
  <c r="G123254" i="2"/>
  <c r="G123255" i="2"/>
  <c r="G123256" i="2"/>
  <c r="G123257" i="2"/>
  <c r="G123258" i="2"/>
  <c r="G123259" i="2"/>
  <c r="G123260" i="2"/>
  <c r="G123261" i="2"/>
  <c r="G123262" i="2"/>
  <c r="G123263" i="2"/>
  <c r="G123264" i="2"/>
  <c r="G123265" i="2"/>
  <c r="G123266" i="2"/>
  <c r="G123267" i="2"/>
  <c r="G123268" i="2"/>
  <c r="G123269" i="2"/>
  <c r="G123270" i="2"/>
  <c r="G123271" i="2"/>
  <c r="G123272" i="2"/>
  <c r="G123273" i="2"/>
  <c r="G123274" i="2"/>
  <c r="G123275" i="2"/>
  <c r="G123276" i="2"/>
  <c r="G123277" i="2"/>
  <c r="G123278" i="2"/>
  <c r="G123279" i="2"/>
  <c r="G123280" i="2"/>
  <c r="G123281" i="2"/>
  <c r="G123282" i="2"/>
  <c r="G123283" i="2"/>
  <c r="G123284" i="2"/>
  <c r="G123285" i="2"/>
  <c r="G123286" i="2"/>
  <c r="G123287" i="2"/>
  <c r="G123288" i="2"/>
  <c r="G123289" i="2"/>
  <c r="G123290" i="2"/>
  <c r="G123291" i="2"/>
  <c r="G123292" i="2"/>
  <c r="G123293" i="2"/>
  <c r="G123294" i="2"/>
  <c r="G123295" i="2"/>
  <c r="G123296" i="2"/>
  <c r="G123297" i="2"/>
  <c r="G123298" i="2"/>
  <c r="G123299" i="2"/>
  <c r="G123300" i="2"/>
  <c r="G123301" i="2"/>
  <c r="G123302" i="2"/>
  <c r="G123303" i="2"/>
  <c r="G123304" i="2"/>
  <c r="G123305" i="2"/>
  <c r="G123306" i="2"/>
  <c r="G123307" i="2"/>
  <c r="G123308" i="2"/>
  <c r="G123309" i="2"/>
  <c r="G123310" i="2"/>
  <c r="G123311" i="2"/>
  <c r="G123312" i="2"/>
  <c r="G123313" i="2"/>
  <c r="G123314" i="2"/>
  <c r="G123315" i="2"/>
  <c r="G123316" i="2"/>
  <c r="G123317" i="2"/>
  <c r="G123318" i="2"/>
  <c r="G123319" i="2"/>
  <c r="G123320" i="2"/>
  <c r="G123321" i="2"/>
  <c r="G123322" i="2"/>
  <c r="G123323" i="2"/>
  <c r="G123324" i="2"/>
  <c r="G123325" i="2"/>
  <c r="G123326" i="2"/>
  <c r="G123327" i="2"/>
  <c r="G123328" i="2"/>
  <c r="G123329" i="2"/>
  <c r="G123330" i="2"/>
  <c r="G123331" i="2"/>
  <c r="G123332" i="2"/>
  <c r="G123333" i="2"/>
  <c r="G123334" i="2"/>
  <c r="G123335" i="2"/>
  <c r="G123336" i="2"/>
  <c r="G123337" i="2"/>
  <c r="G123338" i="2"/>
  <c r="G123339" i="2"/>
  <c r="G123340" i="2"/>
  <c r="G123341" i="2"/>
  <c r="G123342" i="2"/>
  <c r="G123343" i="2"/>
  <c r="G123344" i="2"/>
  <c r="G123345" i="2"/>
  <c r="G123346" i="2"/>
  <c r="G123347" i="2"/>
  <c r="G123348" i="2"/>
  <c r="G123349" i="2"/>
  <c r="G123350" i="2"/>
  <c r="G123351" i="2"/>
  <c r="G123352" i="2"/>
  <c r="G123353" i="2"/>
  <c r="G123354" i="2"/>
  <c r="G123355" i="2"/>
  <c r="G123356" i="2"/>
  <c r="G123357" i="2"/>
  <c r="G123358" i="2"/>
  <c r="G123359" i="2"/>
  <c r="G123360" i="2"/>
  <c r="G123361" i="2"/>
  <c r="G123362" i="2"/>
  <c r="G123363" i="2"/>
  <c r="G123364" i="2"/>
  <c r="G123365" i="2"/>
  <c r="G123366" i="2"/>
  <c r="G123367" i="2"/>
  <c r="G123368" i="2"/>
  <c r="G123369" i="2"/>
  <c r="G123370" i="2"/>
  <c r="G123371" i="2"/>
  <c r="G123372" i="2"/>
  <c r="G123373" i="2"/>
  <c r="G123374" i="2"/>
  <c r="G123375" i="2"/>
  <c r="G123376" i="2"/>
  <c r="G123377" i="2"/>
  <c r="G123378" i="2"/>
  <c r="G123379" i="2"/>
  <c r="G123380" i="2"/>
  <c r="G123381" i="2"/>
  <c r="G123382" i="2"/>
  <c r="G123383" i="2"/>
  <c r="G123384" i="2"/>
  <c r="G123385" i="2"/>
  <c r="G123386" i="2"/>
  <c r="G123387" i="2"/>
  <c r="G123388" i="2"/>
  <c r="G123389" i="2"/>
  <c r="G123390" i="2"/>
  <c r="G123391" i="2"/>
  <c r="G123392" i="2"/>
  <c r="G123393" i="2"/>
  <c r="G123394" i="2"/>
  <c r="G123395" i="2"/>
  <c r="G123396" i="2"/>
  <c r="G123397" i="2"/>
  <c r="G123398" i="2"/>
  <c r="G123399" i="2"/>
  <c r="G123400" i="2"/>
  <c r="G123401" i="2"/>
  <c r="G123402" i="2"/>
  <c r="G123403" i="2"/>
  <c r="G123404" i="2"/>
  <c r="G123405" i="2"/>
  <c r="G123406" i="2"/>
  <c r="G123407" i="2"/>
  <c r="G123408" i="2"/>
  <c r="G123409" i="2"/>
  <c r="G123410" i="2"/>
  <c r="G123411" i="2"/>
  <c r="G123412" i="2"/>
  <c r="G123413" i="2"/>
  <c r="G123414" i="2"/>
  <c r="G123415" i="2"/>
  <c r="G123416" i="2"/>
  <c r="G123417" i="2"/>
  <c r="G123418" i="2"/>
  <c r="G123419" i="2"/>
  <c r="G123420" i="2"/>
  <c r="G123421" i="2"/>
  <c r="G123422" i="2"/>
  <c r="G123423" i="2"/>
  <c r="G123424" i="2"/>
  <c r="G123425" i="2"/>
  <c r="G123426" i="2"/>
  <c r="G123427" i="2"/>
  <c r="G123428" i="2"/>
  <c r="G123429" i="2"/>
  <c r="G123430" i="2"/>
  <c r="G123431" i="2"/>
  <c r="G123432" i="2"/>
  <c r="G123433" i="2"/>
  <c r="G123434" i="2"/>
  <c r="G123435" i="2"/>
  <c r="G123436" i="2"/>
  <c r="G123437" i="2"/>
  <c r="G123438" i="2"/>
  <c r="G123439" i="2"/>
  <c r="G123440" i="2"/>
  <c r="G123441" i="2"/>
  <c r="G123442" i="2"/>
  <c r="G123443" i="2"/>
  <c r="G123444" i="2"/>
  <c r="G123445" i="2"/>
  <c r="G123446" i="2"/>
  <c r="G123447" i="2"/>
  <c r="G123448" i="2"/>
  <c r="G123449" i="2"/>
  <c r="G123450" i="2"/>
  <c r="G123451" i="2"/>
  <c r="G123452" i="2"/>
  <c r="G123453" i="2"/>
  <c r="G123454" i="2"/>
  <c r="G123455" i="2"/>
  <c r="G123456" i="2"/>
  <c r="G123457" i="2"/>
  <c r="G123458" i="2"/>
  <c r="G123459" i="2"/>
  <c r="G123460" i="2"/>
  <c r="G123461" i="2"/>
  <c r="G123462" i="2"/>
  <c r="G123463" i="2"/>
  <c r="G123464" i="2"/>
  <c r="G123465" i="2"/>
  <c r="G123466" i="2"/>
  <c r="G123467" i="2"/>
  <c r="G123468" i="2"/>
  <c r="G123469" i="2"/>
  <c r="G123470" i="2"/>
  <c r="G123471" i="2"/>
  <c r="G123472" i="2"/>
  <c r="G123473" i="2"/>
  <c r="G123474" i="2"/>
  <c r="G123475" i="2"/>
  <c r="G123476" i="2"/>
  <c r="G123477" i="2"/>
  <c r="G123478" i="2"/>
  <c r="G123479" i="2"/>
  <c r="G123480" i="2"/>
  <c r="G123481" i="2"/>
  <c r="G123482" i="2"/>
  <c r="G123483" i="2"/>
  <c r="G123484" i="2"/>
  <c r="G123485" i="2"/>
  <c r="G123486" i="2"/>
  <c r="G123487" i="2"/>
  <c r="G123488" i="2"/>
  <c r="G123489" i="2"/>
  <c r="G123490" i="2"/>
  <c r="G123491" i="2"/>
  <c r="G123492" i="2"/>
  <c r="G123493" i="2"/>
  <c r="G123494" i="2"/>
  <c r="G123495" i="2"/>
  <c r="G123496" i="2"/>
  <c r="G123497" i="2"/>
  <c r="G123498" i="2"/>
  <c r="G123499" i="2"/>
  <c r="G123500" i="2"/>
  <c r="G123501" i="2"/>
  <c r="G123502" i="2"/>
  <c r="G123503" i="2"/>
  <c r="G123504" i="2"/>
  <c r="G123505" i="2"/>
  <c r="G123506" i="2"/>
  <c r="G123507" i="2"/>
  <c r="G123508" i="2"/>
  <c r="G123509" i="2"/>
  <c r="G123510" i="2"/>
  <c r="G123511" i="2"/>
  <c r="G123512" i="2"/>
  <c r="G123513" i="2"/>
  <c r="G123514" i="2"/>
  <c r="G123515" i="2"/>
  <c r="G123516" i="2"/>
  <c r="G123517" i="2"/>
  <c r="G123518" i="2"/>
  <c r="G123519" i="2"/>
  <c r="G123520" i="2"/>
  <c r="G123521" i="2"/>
  <c r="G123522" i="2"/>
  <c r="G123523" i="2"/>
  <c r="G123524" i="2"/>
  <c r="G123525" i="2"/>
  <c r="G123526" i="2"/>
  <c r="G123527" i="2"/>
  <c r="G123528" i="2"/>
  <c r="G123529" i="2"/>
  <c r="G123530" i="2"/>
  <c r="G123531" i="2"/>
  <c r="G123532" i="2"/>
  <c r="G123533" i="2"/>
  <c r="G123534" i="2"/>
  <c r="G123535" i="2"/>
  <c r="G123536" i="2"/>
  <c r="G123537" i="2"/>
  <c r="G123538" i="2"/>
  <c r="G123539" i="2"/>
  <c r="G123540" i="2"/>
  <c r="G123541" i="2"/>
  <c r="G123542" i="2"/>
  <c r="G123543" i="2"/>
  <c r="G123544" i="2"/>
  <c r="G123545" i="2"/>
  <c r="G123546" i="2"/>
  <c r="G123547" i="2"/>
  <c r="G123548" i="2"/>
  <c r="G123549" i="2"/>
  <c r="G123550" i="2"/>
  <c r="G123551" i="2"/>
  <c r="G123552" i="2"/>
  <c r="G123553" i="2"/>
  <c r="G123554" i="2"/>
  <c r="G123555" i="2"/>
  <c r="G123556" i="2"/>
  <c r="G123557" i="2"/>
  <c r="G123558" i="2"/>
  <c r="G123559" i="2"/>
  <c r="G123560" i="2"/>
  <c r="G123561" i="2"/>
  <c r="G123562" i="2"/>
  <c r="G123563" i="2"/>
  <c r="G123564" i="2"/>
  <c r="G123565" i="2"/>
  <c r="G123566" i="2"/>
  <c r="G123567" i="2"/>
  <c r="G123568" i="2"/>
  <c r="G123569" i="2"/>
  <c r="G123570" i="2"/>
  <c r="G123571" i="2"/>
  <c r="G123572" i="2"/>
  <c r="G123573" i="2"/>
  <c r="G123574" i="2"/>
  <c r="G123575" i="2"/>
  <c r="G123576" i="2"/>
  <c r="G123577" i="2"/>
  <c r="G123578" i="2"/>
  <c r="G123579" i="2"/>
  <c r="G123580" i="2"/>
  <c r="G123581" i="2"/>
  <c r="G123582" i="2"/>
  <c r="G123583" i="2"/>
  <c r="G123584" i="2"/>
  <c r="G123585" i="2"/>
  <c r="G123586" i="2"/>
  <c r="G123587" i="2"/>
  <c r="G123588" i="2"/>
  <c r="G123589" i="2"/>
  <c r="G123590" i="2"/>
  <c r="G123591" i="2"/>
  <c r="G123592" i="2"/>
  <c r="G123593" i="2"/>
  <c r="G123594" i="2"/>
  <c r="G123595" i="2"/>
  <c r="G123596" i="2"/>
  <c r="G123597" i="2"/>
  <c r="G123598" i="2"/>
  <c r="G123599" i="2"/>
  <c r="G123600" i="2"/>
  <c r="G123601" i="2"/>
  <c r="G123602" i="2"/>
  <c r="G123603" i="2"/>
  <c r="G123604" i="2"/>
  <c r="G123605" i="2"/>
  <c r="G123606" i="2"/>
  <c r="G123607" i="2"/>
  <c r="G123608" i="2"/>
  <c r="G123609" i="2"/>
  <c r="G123610" i="2"/>
  <c r="G123611" i="2"/>
  <c r="G123612" i="2"/>
  <c r="G123613" i="2"/>
  <c r="G123614" i="2"/>
  <c r="G123615" i="2"/>
  <c r="G123616" i="2"/>
  <c r="G123617" i="2"/>
  <c r="G123618" i="2"/>
  <c r="G123619" i="2"/>
  <c r="G123620" i="2"/>
  <c r="G123621" i="2"/>
  <c r="G123622" i="2"/>
  <c r="G123623" i="2"/>
  <c r="G123624" i="2"/>
  <c r="G123625" i="2"/>
  <c r="G123626" i="2"/>
  <c r="G123627" i="2"/>
  <c r="G123628" i="2"/>
  <c r="G123629" i="2"/>
  <c r="G123630" i="2"/>
  <c r="G123631" i="2"/>
  <c r="G123632" i="2"/>
  <c r="G123633" i="2"/>
  <c r="G123634" i="2"/>
  <c r="G123635" i="2"/>
  <c r="G123636" i="2"/>
  <c r="G123637" i="2"/>
  <c r="G123638" i="2"/>
  <c r="G123639" i="2"/>
  <c r="G123640" i="2"/>
  <c r="G123641" i="2"/>
  <c r="G123642" i="2"/>
  <c r="G123643" i="2"/>
  <c r="G123644" i="2"/>
  <c r="G123645" i="2"/>
  <c r="G123646" i="2"/>
  <c r="G123647" i="2"/>
  <c r="G123648" i="2"/>
  <c r="G123649" i="2"/>
  <c r="G123650" i="2"/>
  <c r="G123651" i="2"/>
  <c r="G123652" i="2"/>
  <c r="G123653" i="2"/>
  <c r="G123654" i="2"/>
  <c r="G123655" i="2"/>
  <c r="G123656" i="2"/>
  <c r="G123657" i="2"/>
  <c r="G123658" i="2"/>
  <c r="G123659" i="2"/>
  <c r="G123660" i="2"/>
  <c r="G123661" i="2"/>
  <c r="G123662" i="2"/>
  <c r="G123663" i="2"/>
  <c r="G123664" i="2"/>
  <c r="G123665" i="2"/>
  <c r="G123666" i="2"/>
  <c r="G123667" i="2"/>
  <c r="G123668" i="2"/>
  <c r="G123669" i="2"/>
  <c r="G123670" i="2"/>
  <c r="G123671" i="2"/>
  <c r="G123672" i="2"/>
  <c r="G123673" i="2"/>
  <c r="G123674" i="2"/>
  <c r="G123675" i="2"/>
  <c r="G123676" i="2"/>
  <c r="G123677" i="2"/>
  <c r="G123678" i="2"/>
  <c r="G123679" i="2"/>
  <c r="G123680" i="2"/>
  <c r="G123681" i="2"/>
  <c r="G123682" i="2"/>
  <c r="G123683" i="2"/>
  <c r="G123684" i="2"/>
  <c r="G123685" i="2"/>
  <c r="G123686" i="2"/>
  <c r="G123687" i="2"/>
  <c r="G123688" i="2"/>
  <c r="G123689" i="2"/>
  <c r="G123690" i="2"/>
  <c r="G123691" i="2"/>
  <c r="G123692" i="2"/>
  <c r="G123693" i="2"/>
  <c r="G123694" i="2"/>
  <c r="G123695" i="2"/>
  <c r="G123696" i="2"/>
  <c r="G123697" i="2"/>
  <c r="G123698" i="2"/>
  <c r="G123699" i="2"/>
  <c r="G123700" i="2"/>
  <c r="G123701" i="2"/>
  <c r="G123702" i="2"/>
  <c r="G123703" i="2"/>
  <c r="G123704" i="2"/>
  <c r="G123705" i="2"/>
  <c r="G123706" i="2"/>
  <c r="G123707" i="2"/>
  <c r="G123708" i="2"/>
  <c r="G123709" i="2"/>
  <c r="G123710" i="2"/>
  <c r="G123711" i="2"/>
  <c r="G123712" i="2"/>
  <c r="G123713" i="2"/>
  <c r="G123714" i="2"/>
  <c r="G123715" i="2"/>
  <c r="G123716" i="2"/>
  <c r="G123717" i="2"/>
  <c r="G123718" i="2"/>
  <c r="G123719" i="2"/>
  <c r="G123720" i="2"/>
  <c r="G123721" i="2"/>
  <c r="G123722" i="2"/>
  <c r="G123723" i="2"/>
  <c r="G123724" i="2"/>
  <c r="G123725" i="2"/>
  <c r="G123726" i="2"/>
  <c r="G123727" i="2"/>
  <c r="G123728" i="2"/>
  <c r="G123729" i="2"/>
  <c r="G123730" i="2"/>
  <c r="G123731" i="2"/>
  <c r="G123732" i="2"/>
  <c r="G123733" i="2"/>
  <c r="G123734" i="2"/>
  <c r="G123735" i="2"/>
  <c r="G123736" i="2"/>
  <c r="G123737" i="2"/>
  <c r="G123738" i="2"/>
  <c r="G123739" i="2"/>
  <c r="G123740" i="2"/>
  <c r="G123741" i="2"/>
  <c r="G123742" i="2"/>
  <c r="G123743" i="2"/>
  <c r="G123744" i="2"/>
  <c r="G123745" i="2"/>
  <c r="G123746" i="2"/>
  <c r="G123747" i="2"/>
  <c r="G123748" i="2"/>
  <c r="G123749" i="2"/>
  <c r="G123750" i="2"/>
  <c r="G123751" i="2"/>
  <c r="G123752" i="2"/>
  <c r="G123753" i="2"/>
  <c r="G123754" i="2"/>
  <c r="G123755" i="2"/>
  <c r="G123756" i="2"/>
  <c r="G123757" i="2"/>
  <c r="G123758" i="2"/>
  <c r="G123759" i="2"/>
  <c r="G123760" i="2"/>
  <c r="G123761" i="2"/>
  <c r="G123762" i="2"/>
  <c r="G123763" i="2"/>
  <c r="G123764" i="2"/>
  <c r="G123765" i="2"/>
  <c r="G123766" i="2"/>
  <c r="G123767" i="2"/>
  <c r="G123768" i="2"/>
  <c r="G123769" i="2"/>
  <c r="G123770" i="2"/>
  <c r="G123771" i="2"/>
  <c r="G123772" i="2"/>
  <c r="G123773" i="2"/>
  <c r="G123774" i="2"/>
  <c r="G123775" i="2"/>
  <c r="G123776" i="2"/>
  <c r="G123777" i="2"/>
  <c r="G123778" i="2"/>
  <c r="G123779" i="2"/>
  <c r="G123780" i="2"/>
  <c r="G123781" i="2"/>
  <c r="G123782" i="2"/>
  <c r="G123783" i="2"/>
  <c r="G123784" i="2"/>
  <c r="G123785" i="2"/>
  <c r="G123786" i="2"/>
  <c r="G123787" i="2"/>
  <c r="G123788" i="2"/>
  <c r="G123789" i="2"/>
  <c r="G123790" i="2"/>
  <c r="G123791" i="2"/>
  <c r="G123792" i="2"/>
  <c r="G123793" i="2"/>
  <c r="G123794" i="2"/>
  <c r="G123795" i="2"/>
  <c r="G123796" i="2"/>
  <c r="G123797" i="2"/>
  <c r="G123798" i="2"/>
  <c r="G123799" i="2"/>
  <c r="G123800" i="2"/>
  <c r="G123801" i="2"/>
  <c r="G123802" i="2"/>
  <c r="G123803" i="2"/>
  <c r="G123804" i="2"/>
  <c r="G123805" i="2"/>
  <c r="G123806" i="2"/>
  <c r="G123807" i="2"/>
  <c r="G123808" i="2"/>
  <c r="G123809" i="2"/>
  <c r="G123810" i="2"/>
  <c r="G123811" i="2"/>
  <c r="G123812" i="2"/>
  <c r="G123813" i="2"/>
  <c r="G123814" i="2"/>
  <c r="G123815" i="2"/>
  <c r="G123816" i="2"/>
  <c r="G123817" i="2"/>
  <c r="G123818" i="2"/>
  <c r="G123819" i="2"/>
  <c r="G123820" i="2"/>
  <c r="G123821" i="2"/>
  <c r="G123822" i="2"/>
  <c r="G123823" i="2"/>
  <c r="G123824" i="2"/>
  <c r="G123825" i="2"/>
  <c r="G123826" i="2"/>
  <c r="G123827" i="2"/>
  <c r="G123828" i="2"/>
  <c r="G123829" i="2"/>
  <c r="G123830" i="2"/>
  <c r="G123831" i="2"/>
  <c r="G123832" i="2"/>
  <c r="G123833" i="2"/>
  <c r="G123834" i="2"/>
  <c r="G123835" i="2"/>
  <c r="G123836" i="2"/>
  <c r="G123837" i="2"/>
  <c r="G123838" i="2"/>
  <c r="G123839" i="2"/>
  <c r="G123840" i="2"/>
  <c r="G123841" i="2"/>
  <c r="G123842" i="2"/>
  <c r="G123843" i="2"/>
  <c r="G123844" i="2"/>
  <c r="G123845" i="2"/>
  <c r="G123846" i="2"/>
  <c r="G123847" i="2"/>
  <c r="G123848" i="2"/>
  <c r="G123849" i="2"/>
  <c r="G123850" i="2"/>
  <c r="G123851" i="2"/>
  <c r="G123852" i="2"/>
  <c r="G123853" i="2"/>
  <c r="G123854" i="2"/>
  <c r="G123855" i="2"/>
  <c r="G123856" i="2"/>
  <c r="G123857" i="2"/>
  <c r="G123858" i="2"/>
  <c r="G123859" i="2"/>
  <c r="G123860" i="2"/>
  <c r="G123861" i="2"/>
  <c r="G123862" i="2"/>
  <c r="G123863" i="2"/>
  <c r="G123864" i="2"/>
  <c r="G123865" i="2"/>
  <c r="G123866" i="2"/>
  <c r="G123867" i="2"/>
  <c r="G123868" i="2"/>
  <c r="G123869" i="2"/>
  <c r="G123870" i="2"/>
  <c r="G123871" i="2"/>
  <c r="G123872" i="2"/>
  <c r="G123873" i="2"/>
  <c r="G123874" i="2"/>
  <c r="G123875" i="2"/>
  <c r="G123876" i="2"/>
  <c r="G123877" i="2"/>
  <c r="G123878" i="2"/>
  <c r="G123879" i="2"/>
  <c r="G123880" i="2"/>
  <c r="G123881" i="2"/>
  <c r="G123882" i="2"/>
  <c r="G123883" i="2"/>
  <c r="G123884" i="2"/>
  <c r="G123885" i="2"/>
  <c r="G123886" i="2"/>
  <c r="G123887" i="2"/>
  <c r="G123888" i="2"/>
  <c r="G123889" i="2"/>
  <c r="G123890" i="2"/>
  <c r="G123891" i="2"/>
  <c r="G123892" i="2"/>
  <c r="G123893" i="2"/>
  <c r="G123894" i="2"/>
  <c r="G123895" i="2"/>
  <c r="G123896" i="2"/>
  <c r="G123897" i="2"/>
  <c r="G123898" i="2"/>
  <c r="G123899" i="2"/>
  <c r="G123900" i="2"/>
  <c r="G123901" i="2"/>
  <c r="G123902" i="2"/>
  <c r="G123903" i="2"/>
  <c r="G123904" i="2"/>
  <c r="G123905" i="2"/>
  <c r="G123906" i="2"/>
  <c r="G123907" i="2"/>
  <c r="G123908" i="2"/>
  <c r="G123909" i="2"/>
  <c r="G123910" i="2"/>
  <c r="G123911" i="2"/>
  <c r="G123912" i="2"/>
  <c r="G123913" i="2"/>
  <c r="G123914" i="2"/>
  <c r="G123915" i="2"/>
  <c r="G123916" i="2"/>
  <c r="G123917" i="2"/>
  <c r="G123918" i="2"/>
  <c r="G123919" i="2"/>
  <c r="G123920" i="2"/>
  <c r="G123921" i="2"/>
  <c r="G123922" i="2"/>
  <c r="G123923" i="2"/>
  <c r="G123924" i="2"/>
  <c r="G123925" i="2"/>
  <c r="G123926" i="2"/>
  <c r="G123927" i="2"/>
  <c r="G123928" i="2"/>
  <c r="G123929" i="2"/>
  <c r="G123930" i="2"/>
  <c r="G123931" i="2"/>
  <c r="G123932" i="2"/>
  <c r="G123933" i="2"/>
  <c r="G123934" i="2"/>
  <c r="G123935" i="2"/>
  <c r="G123936" i="2"/>
  <c r="G123937" i="2"/>
  <c r="G123938" i="2"/>
  <c r="G123939" i="2"/>
  <c r="G123940" i="2"/>
  <c r="G123941" i="2"/>
  <c r="G123942" i="2"/>
  <c r="G123943" i="2"/>
  <c r="G123944" i="2"/>
  <c r="G123945" i="2"/>
  <c r="G123946" i="2"/>
  <c r="G123947" i="2"/>
  <c r="G123948" i="2"/>
  <c r="G123949" i="2"/>
  <c r="G123950" i="2"/>
  <c r="G123951" i="2"/>
  <c r="G123952" i="2"/>
  <c r="G123953" i="2"/>
  <c r="G123954" i="2"/>
  <c r="G123955" i="2"/>
  <c r="G123956" i="2"/>
  <c r="G123957" i="2"/>
  <c r="G123958" i="2"/>
  <c r="G123959" i="2"/>
  <c r="G123960" i="2"/>
  <c r="G123961" i="2"/>
  <c r="G123962" i="2"/>
  <c r="G123963" i="2"/>
  <c r="G123964" i="2"/>
  <c r="G123965" i="2"/>
  <c r="G123966" i="2"/>
  <c r="G123967" i="2"/>
  <c r="G123968" i="2"/>
  <c r="G123969" i="2"/>
  <c r="G123970" i="2"/>
  <c r="G123971" i="2"/>
  <c r="G123972" i="2"/>
  <c r="G123973" i="2"/>
  <c r="G123974" i="2"/>
  <c r="G123975" i="2"/>
  <c r="G123976" i="2"/>
  <c r="G123977" i="2"/>
  <c r="G123978" i="2"/>
  <c r="G123979" i="2"/>
  <c r="G123980" i="2"/>
  <c r="G123981" i="2"/>
  <c r="G123982" i="2"/>
  <c r="G123983" i="2"/>
  <c r="G123984" i="2"/>
  <c r="G123985" i="2"/>
  <c r="G123986" i="2"/>
  <c r="G123987" i="2"/>
  <c r="G123988" i="2"/>
  <c r="G123989" i="2"/>
  <c r="G123990" i="2"/>
  <c r="G123991" i="2"/>
  <c r="G123992" i="2"/>
  <c r="G123993" i="2"/>
  <c r="G123994" i="2"/>
  <c r="G123995" i="2"/>
  <c r="G123996" i="2"/>
  <c r="G123997" i="2"/>
  <c r="G123998" i="2"/>
  <c r="G123999" i="2"/>
  <c r="G124000" i="2"/>
  <c r="G124001" i="2"/>
  <c r="G124002" i="2"/>
  <c r="G124003" i="2"/>
  <c r="G124004" i="2"/>
  <c r="G124005" i="2"/>
  <c r="G124006" i="2"/>
  <c r="G124007" i="2"/>
  <c r="G124008" i="2"/>
  <c r="G124009" i="2"/>
  <c r="G124010" i="2"/>
  <c r="G124011" i="2"/>
  <c r="G124012" i="2"/>
  <c r="G124013" i="2"/>
  <c r="G124014" i="2"/>
  <c r="G124015" i="2"/>
  <c r="G124016" i="2"/>
  <c r="G124017" i="2"/>
  <c r="G124018" i="2"/>
  <c r="G124019" i="2"/>
  <c r="G124020" i="2"/>
  <c r="G124021" i="2"/>
  <c r="G124022" i="2"/>
  <c r="G124023" i="2"/>
  <c r="G124024" i="2"/>
  <c r="G124025" i="2"/>
  <c r="G124026" i="2"/>
  <c r="G124027" i="2"/>
  <c r="G124028" i="2"/>
  <c r="G124029" i="2"/>
  <c r="G124030" i="2"/>
  <c r="G124031" i="2"/>
  <c r="G124032" i="2"/>
  <c r="G124033" i="2"/>
  <c r="G124034" i="2"/>
  <c r="G124035" i="2"/>
  <c r="G124036" i="2"/>
  <c r="G124037" i="2"/>
  <c r="G124038" i="2"/>
  <c r="G124039" i="2"/>
  <c r="G124040" i="2"/>
  <c r="G124041" i="2"/>
  <c r="G124042" i="2"/>
  <c r="G124043" i="2"/>
  <c r="G124044" i="2"/>
  <c r="G124045" i="2"/>
  <c r="G124046" i="2"/>
  <c r="G124047" i="2"/>
  <c r="G124048" i="2"/>
  <c r="G124049" i="2"/>
  <c r="G124050" i="2"/>
  <c r="G124051" i="2"/>
  <c r="G124052" i="2"/>
  <c r="G124053" i="2"/>
  <c r="G124054" i="2"/>
  <c r="G124055" i="2"/>
  <c r="G124056" i="2"/>
  <c r="G124057" i="2"/>
  <c r="G124058" i="2"/>
  <c r="G124059" i="2"/>
  <c r="G124060" i="2"/>
  <c r="G124061" i="2"/>
  <c r="G124062" i="2"/>
  <c r="G124063" i="2"/>
  <c r="G124064" i="2"/>
  <c r="G124065" i="2"/>
  <c r="G124066" i="2"/>
  <c r="G124067" i="2"/>
  <c r="G124068" i="2"/>
  <c r="G124069" i="2"/>
  <c r="G124070" i="2"/>
  <c r="G124071" i="2"/>
  <c r="G124072" i="2"/>
  <c r="G124073" i="2"/>
  <c r="G124074" i="2"/>
  <c r="G124075" i="2"/>
  <c r="G124076" i="2"/>
  <c r="G124077" i="2"/>
  <c r="G124078" i="2"/>
  <c r="G124079" i="2"/>
  <c r="G124080" i="2"/>
  <c r="G124081" i="2"/>
  <c r="G124082" i="2"/>
  <c r="G124083" i="2"/>
  <c r="G124084" i="2"/>
  <c r="G124085" i="2"/>
  <c r="G124086" i="2"/>
  <c r="G124087" i="2"/>
  <c r="G124088" i="2"/>
  <c r="G124089" i="2"/>
  <c r="G124090" i="2"/>
  <c r="G124091" i="2"/>
  <c r="G124092" i="2"/>
  <c r="G124093" i="2"/>
  <c r="G124094" i="2"/>
  <c r="G124095" i="2"/>
  <c r="G124096" i="2"/>
  <c r="G124097" i="2"/>
  <c r="G124098" i="2"/>
  <c r="G124099" i="2"/>
  <c r="G124100" i="2"/>
  <c r="G124101" i="2"/>
  <c r="G124102" i="2"/>
  <c r="G124103" i="2"/>
  <c r="G124104" i="2"/>
  <c r="G124105" i="2"/>
  <c r="G124106" i="2"/>
  <c r="G124107" i="2"/>
  <c r="G124108" i="2"/>
  <c r="G124109" i="2"/>
  <c r="G124110" i="2"/>
  <c r="G124111" i="2"/>
  <c r="G124112" i="2"/>
  <c r="G124113" i="2"/>
  <c r="G124114" i="2"/>
  <c r="G124115" i="2"/>
  <c r="G124116" i="2"/>
  <c r="G124117" i="2"/>
  <c r="G124118" i="2"/>
  <c r="G124119" i="2"/>
  <c r="G124120" i="2"/>
  <c r="G124121" i="2"/>
  <c r="G124122" i="2"/>
  <c r="G124123" i="2"/>
  <c r="G124124" i="2"/>
  <c r="G124125" i="2"/>
  <c r="G124126" i="2"/>
  <c r="G124127" i="2"/>
  <c r="G124128" i="2"/>
  <c r="G124129" i="2"/>
  <c r="G124130" i="2"/>
  <c r="G124131" i="2"/>
  <c r="G124132" i="2"/>
  <c r="G124133" i="2"/>
  <c r="G124134" i="2"/>
  <c r="G124135" i="2"/>
  <c r="G124136" i="2"/>
  <c r="G124137" i="2"/>
  <c r="G124138" i="2"/>
  <c r="G124139" i="2"/>
  <c r="G124140" i="2"/>
  <c r="G124141" i="2"/>
  <c r="G124142" i="2"/>
  <c r="G124143" i="2"/>
  <c r="G124144" i="2"/>
  <c r="G124145" i="2"/>
  <c r="G124146" i="2"/>
  <c r="G124147" i="2"/>
  <c r="G124148" i="2"/>
  <c r="G124149" i="2"/>
  <c r="G124150" i="2"/>
  <c r="G124151" i="2"/>
  <c r="G124152" i="2"/>
  <c r="G124153" i="2"/>
  <c r="G124154" i="2"/>
  <c r="G124155" i="2"/>
  <c r="G124156" i="2"/>
  <c r="G124157" i="2"/>
  <c r="G124158" i="2"/>
  <c r="G124159" i="2"/>
  <c r="G124160" i="2"/>
  <c r="G124161" i="2"/>
  <c r="G124162" i="2"/>
  <c r="G124163" i="2"/>
  <c r="G124164" i="2"/>
  <c r="G124165" i="2"/>
  <c r="G124166" i="2"/>
  <c r="G124167" i="2"/>
  <c r="G124168" i="2"/>
  <c r="G124169" i="2"/>
  <c r="G124170" i="2"/>
  <c r="G124171" i="2"/>
  <c r="G124172" i="2"/>
  <c r="G124173" i="2"/>
  <c r="G124174" i="2"/>
  <c r="G124175" i="2"/>
  <c r="G124176" i="2"/>
  <c r="G124177" i="2"/>
  <c r="G124178" i="2"/>
  <c r="G124179" i="2"/>
  <c r="G124180" i="2"/>
  <c r="G124181" i="2"/>
  <c r="G124182" i="2"/>
  <c r="G124183" i="2"/>
  <c r="G124184" i="2"/>
  <c r="G124185" i="2"/>
  <c r="G124186" i="2"/>
  <c r="G124187" i="2"/>
  <c r="G124188" i="2"/>
  <c r="G124189" i="2"/>
  <c r="G124190" i="2"/>
  <c r="G124191" i="2"/>
  <c r="G124192" i="2"/>
  <c r="G124193" i="2"/>
  <c r="G124194" i="2"/>
  <c r="G124195" i="2"/>
  <c r="G124196" i="2"/>
  <c r="G124197" i="2"/>
  <c r="G124198" i="2"/>
  <c r="G124199" i="2"/>
  <c r="G124200" i="2"/>
  <c r="G124201" i="2"/>
  <c r="G124202" i="2"/>
  <c r="G124203" i="2"/>
  <c r="G124204" i="2"/>
  <c r="G124205" i="2"/>
  <c r="G124206" i="2"/>
  <c r="G124207" i="2"/>
  <c r="G124208" i="2"/>
  <c r="G124209" i="2"/>
  <c r="G124210" i="2"/>
  <c r="G124211" i="2"/>
  <c r="G124212" i="2"/>
  <c r="G124213" i="2"/>
  <c r="G124214" i="2"/>
  <c r="G124215" i="2"/>
  <c r="G124216" i="2"/>
  <c r="G124217" i="2"/>
  <c r="G124218" i="2"/>
  <c r="G124219" i="2"/>
  <c r="G124220" i="2"/>
  <c r="G124221" i="2"/>
  <c r="G124222" i="2"/>
  <c r="G124223" i="2"/>
  <c r="G124224" i="2"/>
  <c r="G124225" i="2"/>
  <c r="G124226" i="2"/>
  <c r="G124227" i="2"/>
  <c r="G124228" i="2"/>
  <c r="G124229" i="2"/>
  <c r="G124230" i="2"/>
  <c r="G124231" i="2"/>
  <c r="G124232" i="2"/>
  <c r="G124233" i="2"/>
  <c r="G124234" i="2"/>
  <c r="G124235" i="2"/>
  <c r="G124236" i="2"/>
  <c r="G124237" i="2"/>
  <c r="G124238" i="2"/>
  <c r="G124239" i="2"/>
  <c r="G124240" i="2"/>
  <c r="G124241" i="2"/>
  <c r="G124242" i="2"/>
  <c r="G124243" i="2"/>
  <c r="G124244" i="2"/>
  <c r="G124245" i="2"/>
  <c r="G124246" i="2"/>
  <c r="G124247" i="2"/>
  <c r="G124248" i="2"/>
  <c r="G124249" i="2"/>
  <c r="G124250" i="2"/>
  <c r="G124251" i="2"/>
  <c r="G124252" i="2"/>
  <c r="G124253" i="2"/>
  <c r="G124254" i="2"/>
  <c r="G124255" i="2"/>
  <c r="G124256" i="2"/>
  <c r="G124257" i="2"/>
  <c r="G124258" i="2"/>
  <c r="G124259" i="2"/>
  <c r="G124260" i="2"/>
  <c r="G124261" i="2"/>
  <c r="G124262" i="2"/>
  <c r="G124263" i="2"/>
  <c r="G124264" i="2"/>
  <c r="G124265" i="2"/>
  <c r="G124266" i="2"/>
  <c r="G124267" i="2"/>
  <c r="G124268" i="2"/>
  <c r="G124269" i="2"/>
  <c r="G124270" i="2"/>
  <c r="G124271" i="2"/>
  <c r="G124272" i="2"/>
  <c r="G124273" i="2"/>
  <c r="G124274" i="2"/>
  <c r="G124275" i="2"/>
  <c r="G124276" i="2"/>
  <c r="G124277" i="2"/>
  <c r="G124278" i="2"/>
  <c r="G124279" i="2"/>
  <c r="G124280" i="2"/>
  <c r="G124281" i="2"/>
  <c r="G124282" i="2"/>
  <c r="G124283" i="2"/>
  <c r="G124284" i="2"/>
  <c r="G124285" i="2"/>
  <c r="G124286" i="2"/>
  <c r="G124287" i="2"/>
  <c r="G124288" i="2"/>
  <c r="G124289" i="2"/>
  <c r="G124290" i="2"/>
  <c r="G124291" i="2"/>
  <c r="G124292" i="2"/>
  <c r="G124293" i="2"/>
  <c r="G124294" i="2"/>
  <c r="G124295" i="2"/>
  <c r="G124296" i="2"/>
  <c r="G124297" i="2"/>
  <c r="G124298" i="2"/>
  <c r="G124299" i="2"/>
  <c r="G124300" i="2"/>
  <c r="G124301" i="2"/>
  <c r="G124302" i="2"/>
  <c r="G124303" i="2"/>
  <c r="G124304" i="2"/>
  <c r="G124305" i="2"/>
  <c r="G124306" i="2"/>
  <c r="G124307" i="2"/>
  <c r="G124308" i="2"/>
  <c r="G124309" i="2"/>
  <c r="G124310" i="2"/>
  <c r="G124311" i="2"/>
  <c r="G124312" i="2"/>
  <c r="G124313" i="2"/>
  <c r="G124314" i="2"/>
  <c r="G124315" i="2"/>
  <c r="G124316" i="2"/>
  <c r="G124317" i="2"/>
  <c r="G124318" i="2"/>
  <c r="G124319" i="2"/>
  <c r="G124320" i="2"/>
  <c r="G124321" i="2"/>
  <c r="G124322" i="2"/>
  <c r="G124323" i="2"/>
  <c r="G124324" i="2"/>
  <c r="G124325" i="2"/>
  <c r="G124326" i="2"/>
  <c r="G124327" i="2"/>
  <c r="G124328" i="2"/>
  <c r="G124329" i="2"/>
  <c r="G124330" i="2"/>
  <c r="G124331" i="2"/>
  <c r="G124332" i="2"/>
  <c r="G124333" i="2"/>
  <c r="G124334" i="2"/>
  <c r="G124335" i="2"/>
  <c r="G124336" i="2"/>
  <c r="G124337" i="2"/>
  <c r="G124338" i="2"/>
  <c r="G124339" i="2"/>
  <c r="G124340" i="2"/>
  <c r="G124341" i="2"/>
  <c r="G124342" i="2"/>
  <c r="G124343" i="2"/>
  <c r="G124344" i="2"/>
  <c r="G124345" i="2"/>
  <c r="G124346" i="2"/>
  <c r="G124347" i="2"/>
  <c r="G124348" i="2"/>
  <c r="G124349" i="2"/>
  <c r="G124350" i="2"/>
  <c r="G124351" i="2"/>
  <c r="G124352" i="2"/>
  <c r="G124353" i="2"/>
  <c r="G124354" i="2"/>
  <c r="G124355" i="2"/>
  <c r="G124356" i="2"/>
  <c r="G124357" i="2"/>
  <c r="G124358" i="2"/>
  <c r="G124359" i="2"/>
  <c r="G124360" i="2"/>
  <c r="G124361" i="2"/>
  <c r="G124362" i="2"/>
  <c r="G124363" i="2"/>
  <c r="G124364" i="2"/>
  <c r="G124365" i="2"/>
  <c r="G124366" i="2"/>
  <c r="G124367" i="2"/>
  <c r="G124368" i="2"/>
  <c r="G124369" i="2"/>
  <c r="G124370" i="2"/>
  <c r="G124371" i="2"/>
  <c r="G124372" i="2"/>
  <c r="G124373" i="2"/>
  <c r="G124374" i="2"/>
  <c r="G124375" i="2"/>
  <c r="G124376" i="2"/>
  <c r="G124377" i="2"/>
  <c r="G124378" i="2"/>
  <c r="G124379" i="2"/>
  <c r="G124380" i="2"/>
  <c r="G124381" i="2"/>
  <c r="G124382" i="2"/>
  <c r="G124383" i="2"/>
  <c r="G124384" i="2"/>
  <c r="G124385" i="2"/>
  <c r="G124386" i="2"/>
  <c r="G124387" i="2"/>
  <c r="G124388" i="2"/>
  <c r="G124389" i="2"/>
  <c r="G124390" i="2"/>
  <c r="G124391" i="2"/>
  <c r="G124392" i="2"/>
  <c r="G124393" i="2"/>
  <c r="G124394" i="2"/>
  <c r="G124395" i="2"/>
  <c r="G124396" i="2"/>
  <c r="G124397" i="2"/>
  <c r="G124398" i="2"/>
  <c r="G124399" i="2"/>
  <c r="G124400" i="2"/>
  <c r="G124401" i="2"/>
  <c r="G124402" i="2"/>
  <c r="G124403" i="2"/>
  <c r="G124404" i="2"/>
  <c r="G124405" i="2"/>
  <c r="G124406" i="2"/>
  <c r="G124407" i="2"/>
  <c r="G124408" i="2"/>
  <c r="G124409" i="2"/>
  <c r="G124410" i="2"/>
  <c r="G124411" i="2"/>
  <c r="G124412" i="2"/>
  <c r="G124413" i="2"/>
  <c r="G124414" i="2"/>
  <c r="G124415" i="2"/>
  <c r="G124416" i="2"/>
  <c r="G124417" i="2"/>
  <c r="G124418" i="2"/>
  <c r="G124419" i="2"/>
  <c r="G124420" i="2"/>
  <c r="G124421" i="2"/>
  <c r="G124422" i="2"/>
  <c r="G124423" i="2"/>
  <c r="G124424" i="2"/>
  <c r="G124425" i="2"/>
  <c r="G124426" i="2"/>
  <c r="G124427" i="2"/>
  <c r="G124428" i="2"/>
  <c r="G124429" i="2"/>
  <c r="G124430" i="2"/>
  <c r="G124431" i="2"/>
  <c r="G124432" i="2"/>
  <c r="G124433" i="2"/>
  <c r="G124434" i="2"/>
  <c r="G124435" i="2"/>
  <c r="G124436" i="2"/>
  <c r="G124437" i="2"/>
  <c r="G124438" i="2"/>
  <c r="G124439" i="2"/>
  <c r="G124440" i="2"/>
  <c r="G124441" i="2"/>
  <c r="G124442" i="2"/>
  <c r="G124443" i="2"/>
  <c r="G124444" i="2"/>
  <c r="G124445" i="2"/>
  <c r="G124446" i="2"/>
  <c r="G124447" i="2"/>
  <c r="G124448" i="2"/>
  <c r="G124449" i="2"/>
  <c r="G124450" i="2"/>
  <c r="G124451" i="2"/>
  <c r="G124452" i="2"/>
  <c r="G124453" i="2"/>
  <c r="G124454" i="2"/>
  <c r="G124455" i="2"/>
  <c r="G124456" i="2"/>
  <c r="G124457" i="2"/>
  <c r="G124458" i="2"/>
  <c r="G124459" i="2"/>
  <c r="G124460" i="2"/>
  <c r="G124461" i="2"/>
  <c r="G124462" i="2"/>
  <c r="G124463" i="2"/>
  <c r="G124464" i="2"/>
  <c r="G124465" i="2"/>
  <c r="G124466" i="2"/>
  <c r="G124467" i="2"/>
  <c r="G124468" i="2"/>
  <c r="G124469" i="2"/>
  <c r="G124470" i="2"/>
  <c r="G124471" i="2"/>
  <c r="G124472" i="2"/>
  <c r="G124473" i="2"/>
  <c r="G124474" i="2"/>
  <c r="G124475" i="2"/>
  <c r="G124476" i="2"/>
  <c r="G124477" i="2"/>
  <c r="G124478" i="2"/>
  <c r="G124479" i="2"/>
  <c r="G124480" i="2"/>
  <c r="G124481" i="2"/>
  <c r="G124482" i="2"/>
  <c r="G124483" i="2"/>
  <c r="G124484" i="2"/>
  <c r="G124485" i="2"/>
  <c r="G124486" i="2"/>
  <c r="G124487" i="2"/>
  <c r="G124488" i="2"/>
  <c r="G124489" i="2"/>
  <c r="G124490" i="2"/>
  <c r="G124491" i="2"/>
  <c r="G124492" i="2"/>
  <c r="G124493" i="2"/>
  <c r="G124494" i="2"/>
  <c r="G124495" i="2"/>
  <c r="G124496" i="2"/>
  <c r="G124497" i="2"/>
  <c r="G124498" i="2"/>
  <c r="G124499" i="2"/>
  <c r="G124500" i="2"/>
  <c r="G124501" i="2"/>
  <c r="G124502" i="2"/>
  <c r="G124503" i="2"/>
  <c r="G124504" i="2"/>
  <c r="G124505" i="2"/>
  <c r="G124506" i="2"/>
  <c r="G124507" i="2"/>
  <c r="G124508" i="2"/>
  <c r="G124509" i="2"/>
  <c r="G124510" i="2"/>
  <c r="G124511" i="2"/>
  <c r="G124512" i="2"/>
  <c r="G124513" i="2"/>
  <c r="G124514" i="2"/>
  <c r="G124515" i="2"/>
  <c r="G124516" i="2"/>
  <c r="G124517" i="2"/>
  <c r="G124518" i="2"/>
  <c r="G124519" i="2"/>
  <c r="G124520" i="2"/>
  <c r="G124521" i="2"/>
  <c r="G124522" i="2"/>
  <c r="G124523" i="2"/>
  <c r="G124524" i="2"/>
  <c r="G124525" i="2"/>
  <c r="G124526" i="2"/>
  <c r="G124527" i="2"/>
  <c r="G124528" i="2"/>
  <c r="G124529" i="2"/>
  <c r="G124530" i="2"/>
  <c r="G124531" i="2"/>
  <c r="G124532" i="2"/>
  <c r="G124533" i="2"/>
  <c r="G124534" i="2"/>
  <c r="G124535" i="2"/>
  <c r="G124536" i="2"/>
  <c r="G124537" i="2"/>
  <c r="G124538" i="2"/>
  <c r="G124539" i="2"/>
  <c r="G124540" i="2"/>
  <c r="G124541" i="2"/>
  <c r="G124542" i="2"/>
  <c r="G124543" i="2"/>
  <c r="G124544" i="2"/>
  <c r="G124545" i="2"/>
  <c r="G124546" i="2"/>
  <c r="G124547" i="2"/>
  <c r="G124548" i="2"/>
  <c r="G124549" i="2"/>
  <c r="G124550" i="2"/>
  <c r="G124551" i="2"/>
  <c r="G124552" i="2"/>
  <c r="G124553" i="2"/>
  <c r="G124554" i="2"/>
  <c r="G124555" i="2"/>
  <c r="G124556" i="2"/>
  <c r="G124557" i="2"/>
  <c r="G124558" i="2"/>
  <c r="G124559" i="2"/>
  <c r="G124560" i="2"/>
  <c r="G124561" i="2"/>
  <c r="G124562" i="2"/>
  <c r="G124563" i="2"/>
  <c r="G124564" i="2"/>
  <c r="G124565" i="2"/>
  <c r="G124566" i="2"/>
  <c r="G124567" i="2"/>
  <c r="G124568" i="2"/>
  <c r="G124569" i="2"/>
  <c r="G124570" i="2"/>
  <c r="G124571" i="2"/>
  <c r="G124572" i="2"/>
  <c r="G124573" i="2"/>
  <c r="G124574" i="2"/>
  <c r="G124575" i="2"/>
  <c r="G124576" i="2"/>
  <c r="G124577" i="2"/>
  <c r="G124578" i="2"/>
  <c r="G124579" i="2"/>
  <c r="G124580" i="2"/>
  <c r="G124581" i="2"/>
  <c r="G124582" i="2"/>
  <c r="G124583" i="2"/>
  <c r="G124584" i="2"/>
  <c r="G124585" i="2"/>
  <c r="G124586" i="2"/>
  <c r="G124587" i="2"/>
  <c r="G124588" i="2"/>
  <c r="G124589" i="2"/>
  <c r="G124590" i="2"/>
  <c r="G124591" i="2"/>
  <c r="G124592" i="2"/>
  <c r="G124593" i="2"/>
  <c r="G124594" i="2"/>
  <c r="G124595" i="2"/>
  <c r="G124596" i="2"/>
  <c r="G124597" i="2"/>
  <c r="G124598" i="2"/>
  <c r="G124599" i="2"/>
  <c r="G124600" i="2"/>
  <c r="G124601" i="2"/>
  <c r="G124602" i="2"/>
  <c r="G124603" i="2"/>
  <c r="G124604" i="2"/>
  <c r="G124605" i="2"/>
  <c r="G124606" i="2"/>
  <c r="G124607" i="2"/>
  <c r="G124608" i="2"/>
  <c r="G124609" i="2"/>
  <c r="G124610" i="2"/>
  <c r="G124611" i="2"/>
  <c r="G124612" i="2"/>
  <c r="G124613" i="2"/>
  <c r="G124614" i="2"/>
  <c r="G124615" i="2"/>
  <c r="G124616" i="2"/>
  <c r="G124617" i="2"/>
  <c r="G124618" i="2"/>
  <c r="G124619" i="2"/>
  <c r="G124620" i="2"/>
  <c r="G124621" i="2"/>
  <c r="G124622" i="2"/>
  <c r="G124623" i="2"/>
  <c r="G124624" i="2"/>
  <c r="G124625" i="2"/>
  <c r="G124626" i="2"/>
  <c r="G124627" i="2"/>
  <c r="G124628" i="2"/>
  <c r="G124629" i="2"/>
  <c r="G124630" i="2"/>
  <c r="G124631" i="2"/>
  <c r="G124632" i="2"/>
  <c r="G124633" i="2"/>
  <c r="G124634" i="2"/>
  <c r="G124635" i="2"/>
  <c r="G124636" i="2"/>
  <c r="G124637" i="2"/>
  <c r="G124638" i="2"/>
  <c r="G124639" i="2"/>
  <c r="G124640" i="2"/>
  <c r="G124641" i="2"/>
  <c r="G124642" i="2"/>
  <c r="G124643" i="2"/>
  <c r="G124644" i="2"/>
  <c r="G124645" i="2"/>
  <c r="G124646" i="2"/>
  <c r="G124647" i="2"/>
  <c r="G124648" i="2"/>
  <c r="G124649" i="2"/>
  <c r="G124650" i="2"/>
  <c r="G124651" i="2"/>
  <c r="G124652" i="2"/>
  <c r="G124653" i="2"/>
  <c r="G124654" i="2"/>
  <c r="G124655" i="2"/>
  <c r="G124656" i="2"/>
  <c r="G124657" i="2"/>
  <c r="G124658" i="2"/>
  <c r="G124659" i="2"/>
  <c r="G124660" i="2"/>
  <c r="G124661" i="2"/>
  <c r="G124662" i="2"/>
  <c r="G124663" i="2"/>
  <c r="G124664" i="2"/>
  <c r="G124665" i="2"/>
  <c r="G124666" i="2"/>
  <c r="G124667" i="2"/>
  <c r="G124668" i="2"/>
  <c r="G124669" i="2"/>
  <c r="G124670" i="2"/>
  <c r="G124671" i="2"/>
  <c r="G124672" i="2"/>
  <c r="G124673" i="2"/>
  <c r="G124674" i="2"/>
  <c r="G124675" i="2"/>
  <c r="G124676" i="2"/>
  <c r="G124677" i="2"/>
  <c r="G124678" i="2"/>
  <c r="G124679" i="2"/>
  <c r="G124680" i="2"/>
  <c r="G124681" i="2"/>
  <c r="G124682" i="2"/>
  <c r="G124683" i="2"/>
  <c r="G124684" i="2"/>
  <c r="G124685" i="2"/>
  <c r="G124686" i="2"/>
  <c r="G124687" i="2"/>
  <c r="G124688" i="2"/>
  <c r="G124689" i="2"/>
  <c r="G124690" i="2"/>
  <c r="G124691" i="2"/>
  <c r="G124692" i="2"/>
  <c r="G124693" i="2"/>
  <c r="G124694" i="2"/>
  <c r="G124695" i="2"/>
  <c r="G124696" i="2"/>
  <c r="G124697" i="2"/>
  <c r="G124698" i="2"/>
  <c r="G124699" i="2"/>
  <c r="G124700" i="2"/>
  <c r="G124701" i="2"/>
  <c r="G124702" i="2"/>
  <c r="G124703" i="2"/>
  <c r="G124704" i="2"/>
  <c r="G124705" i="2"/>
  <c r="G124706" i="2"/>
  <c r="G124707" i="2"/>
  <c r="G124708" i="2"/>
  <c r="G124709" i="2"/>
  <c r="G124710" i="2"/>
  <c r="G124711" i="2"/>
  <c r="G124712" i="2"/>
  <c r="G124713" i="2"/>
  <c r="G124714" i="2"/>
  <c r="G124715" i="2"/>
  <c r="G124716" i="2"/>
  <c r="G124717" i="2"/>
  <c r="G124718" i="2"/>
  <c r="G124719" i="2"/>
  <c r="G124720" i="2"/>
  <c r="G124721" i="2"/>
  <c r="G124722" i="2"/>
  <c r="G124723" i="2"/>
  <c r="G124724" i="2"/>
  <c r="G124725" i="2"/>
  <c r="G124726" i="2"/>
  <c r="G124727" i="2"/>
  <c r="G124728" i="2"/>
  <c r="G124729" i="2"/>
  <c r="G124730" i="2"/>
  <c r="G124731" i="2"/>
  <c r="G124732" i="2"/>
  <c r="G124733" i="2"/>
  <c r="G124734" i="2"/>
  <c r="G124735" i="2"/>
  <c r="G124736" i="2"/>
  <c r="G124737" i="2"/>
  <c r="G124738" i="2"/>
  <c r="G124739" i="2"/>
  <c r="G124740" i="2"/>
  <c r="G124741" i="2"/>
  <c r="G124742" i="2"/>
  <c r="G124743" i="2"/>
  <c r="G124744" i="2"/>
  <c r="G124745" i="2"/>
  <c r="G124746" i="2"/>
  <c r="G124747" i="2"/>
  <c r="G124748" i="2"/>
  <c r="G124749" i="2"/>
  <c r="G124750" i="2"/>
  <c r="G124751" i="2"/>
  <c r="G124752" i="2"/>
  <c r="G124753" i="2"/>
  <c r="G124754" i="2"/>
  <c r="G124755" i="2"/>
  <c r="G124756" i="2"/>
  <c r="G124757" i="2"/>
  <c r="G124758" i="2"/>
  <c r="G124759" i="2"/>
  <c r="G124760" i="2"/>
  <c r="G124761" i="2"/>
  <c r="G124762" i="2"/>
  <c r="G124763" i="2"/>
  <c r="G124764" i="2"/>
  <c r="G124765" i="2"/>
  <c r="G124766" i="2"/>
  <c r="G124767" i="2"/>
  <c r="G124768" i="2"/>
  <c r="G124769" i="2"/>
  <c r="G124770" i="2"/>
  <c r="G124771" i="2"/>
  <c r="G124772" i="2"/>
  <c r="G124773" i="2"/>
  <c r="G124774" i="2"/>
  <c r="G124775" i="2"/>
  <c r="G124776" i="2"/>
  <c r="G124777" i="2"/>
  <c r="G124778" i="2"/>
  <c r="G124779" i="2"/>
  <c r="G124780" i="2"/>
  <c r="G124781" i="2"/>
  <c r="G124782" i="2"/>
  <c r="G124783" i="2"/>
  <c r="G124784" i="2"/>
  <c r="G124785" i="2"/>
  <c r="G124786" i="2"/>
  <c r="G124787" i="2"/>
  <c r="G124788" i="2"/>
  <c r="G124789" i="2"/>
  <c r="G124790" i="2"/>
  <c r="G124791" i="2"/>
  <c r="G124792" i="2"/>
  <c r="G124793" i="2"/>
  <c r="G124794" i="2"/>
  <c r="G124795" i="2"/>
  <c r="G124796" i="2"/>
  <c r="G124797" i="2"/>
  <c r="G124798" i="2"/>
  <c r="G124799" i="2"/>
  <c r="G124800" i="2"/>
  <c r="G124801" i="2"/>
  <c r="G124802" i="2"/>
  <c r="G124803" i="2"/>
  <c r="G124804" i="2"/>
  <c r="G124805" i="2"/>
  <c r="G124806" i="2"/>
  <c r="G124807" i="2"/>
  <c r="G124808" i="2"/>
  <c r="G124809" i="2"/>
  <c r="G124810" i="2"/>
  <c r="G124811" i="2"/>
  <c r="G124812" i="2"/>
  <c r="G124813" i="2"/>
  <c r="G124814" i="2"/>
  <c r="G124815" i="2"/>
  <c r="G124816" i="2"/>
  <c r="G124817" i="2"/>
  <c r="G124818" i="2"/>
  <c r="G124819" i="2"/>
  <c r="G124820" i="2"/>
  <c r="G124821" i="2"/>
  <c r="G124822" i="2"/>
  <c r="G124823" i="2"/>
  <c r="G124824" i="2"/>
  <c r="G124825" i="2"/>
  <c r="G124826" i="2"/>
  <c r="G124827" i="2"/>
  <c r="G124828" i="2"/>
  <c r="G124829" i="2"/>
  <c r="G124830" i="2"/>
  <c r="G124831" i="2"/>
  <c r="G124832" i="2"/>
  <c r="G124833" i="2"/>
  <c r="G124834" i="2"/>
  <c r="G124835" i="2"/>
  <c r="G124836" i="2"/>
  <c r="G124837" i="2"/>
  <c r="G124838" i="2"/>
  <c r="G124839" i="2"/>
  <c r="G124840" i="2"/>
  <c r="G124841" i="2"/>
  <c r="G124842" i="2"/>
  <c r="G124843" i="2"/>
  <c r="G124844" i="2"/>
  <c r="G124845" i="2"/>
  <c r="G124846" i="2"/>
  <c r="G124847" i="2"/>
  <c r="G124848" i="2"/>
  <c r="G124849" i="2"/>
  <c r="G124850" i="2"/>
  <c r="G124851" i="2"/>
  <c r="G124852" i="2"/>
  <c r="G124853" i="2"/>
  <c r="G124854" i="2"/>
  <c r="G124855" i="2"/>
  <c r="G124856" i="2"/>
  <c r="G124857" i="2"/>
  <c r="G124858" i="2"/>
  <c r="G124859" i="2"/>
  <c r="G124860" i="2"/>
  <c r="G124861" i="2"/>
  <c r="G124862" i="2"/>
  <c r="G124863" i="2"/>
  <c r="G124864" i="2"/>
  <c r="G124865" i="2"/>
  <c r="G124866" i="2"/>
  <c r="G124867" i="2"/>
  <c r="G124868" i="2"/>
  <c r="G124869" i="2"/>
  <c r="G124870" i="2"/>
  <c r="G124871" i="2"/>
  <c r="G124872" i="2"/>
  <c r="G124873" i="2"/>
  <c r="G124874" i="2"/>
  <c r="G124875" i="2"/>
  <c r="G124876" i="2"/>
  <c r="G124877" i="2"/>
  <c r="G124878" i="2"/>
  <c r="G124879" i="2"/>
  <c r="G124880" i="2"/>
  <c r="G124881" i="2"/>
  <c r="G124882" i="2"/>
  <c r="G124883" i="2"/>
  <c r="G124884" i="2"/>
  <c r="G124885" i="2"/>
  <c r="G124886" i="2"/>
  <c r="G124887" i="2"/>
  <c r="G124888" i="2"/>
  <c r="G124889" i="2"/>
  <c r="G124890" i="2"/>
  <c r="G124891" i="2"/>
  <c r="G124892" i="2"/>
  <c r="G124893" i="2"/>
  <c r="G124894" i="2"/>
  <c r="G124895" i="2"/>
  <c r="G124896" i="2"/>
  <c r="G124897" i="2"/>
  <c r="G124898" i="2"/>
  <c r="G124899" i="2"/>
  <c r="G124900" i="2"/>
  <c r="G124901" i="2"/>
  <c r="G124902" i="2"/>
  <c r="G124903" i="2"/>
  <c r="G124904" i="2"/>
  <c r="G124905" i="2"/>
  <c r="G124906" i="2"/>
  <c r="G124907" i="2"/>
  <c r="G124908" i="2"/>
  <c r="G124909" i="2"/>
  <c r="G124910" i="2"/>
  <c r="G124911" i="2"/>
  <c r="G124912" i="2"/>
  <c r="G124913" i="2"/>
  <c r="G124914" i="2"/>
  <c r="G124915" i="2"/>
  <c r="G124916" i="2"/>
  <c r="G124917" i="2"/>
  <c r="G124918" i="2"/>
  <c r="G124919" i="2"/>
  <c r="G124920" i="2"/>
  <c r="G124921" i="2"/>
  <c r="G124922" i="2"/>
  <c r="G124923" i="2"/>
  <c r="G124924" i="2"/>
  <c r="G124925" i="2"/>
  <c r="G124926" i="2"/>
  <c r="G124927" i="2"/>
  <c r="G124928" i="2"/>
  <c r="G124929" i="2"/>
  <c r="G124930" i="2"/>
  <c r="G124931" i="2"/>
  <c r="G124932" i="2"/>
  <c r="G124933" i="2"/>
  <c r="G124934" i="2"/>
  <c r="G124935" i="2"/>
  <c r="G124936" i="2"/>
  <c r="G124937" i="2"/>
  <c r="G124938" i="2"/>
  <c r="G124939" i="2"/>
  <c r="G124940" i="2"/>
  <c r="G124941" i="2"/>
  <c r="G124942" i="2"/>
  <c r="G124943" i="2"/>
  <c r="G124944" i="2"/>
  <c r="G124945" i="2"/>
  <c r="G124946" i="2"/>
  <c r="G124947" i="2"/>
  <c r="G124948" i="2"/>
  <c r="G124949" i="2"/>
  <c r="G124950" i="2"/>
  <c r="G124951" i="2"/>
  <c r="G124952" i="2"/>
  <c r="G124953" i="2"/>
  <c r="G124954" i="2"/>
  <c r="G124955" i="2"/>
  <c r="G124956" i="2"/>
  <c r="G124957" i="2"/>
  <c r="G124958" i="2"/>
  <c r="G124959" i="2"/>
  <c r="G124960" i="2"/>
  <c r="G124961" i="2"/>
  <c r="G124962" i="2"/>
  <c r="G124963" i="2"/>
  <c r="G124964" i="2"/>
  <c r="G124965" i="2"/>
  <c r="G124966" i="2"/>
  <c r="G124967" i="2"/>
  <c r="G124968" i="2"/>
  <c r="G124969" i="2"/>
  <c r="G124970" i="2"/>
  <c r="G124971" i="2"/>
  <c r="G124972" i="2"/>
  <c r="G124973" i="2"/>
  <c r="G124974" i="2"/>
  <c r="G124975" i="2"/>
  <c r="G124976" i="2"/>
  <c r="G124977" i="2"/>
  <c r="G124978" i="2"/>
  <c r="G124979" i="2"/>
  <c r="G124980" i="2"/>
  <c r="G124981" i="2"/>
  <c r="G124982" i="2"/>
  <c r="G124983" i="2"/>
  <c r="G124984" i="2"/>
  <c r="G124985" i="2"/>
  <c r="G124986" i="2"/>
  <c r="G124987" i="2"/>
  <c r="G124988" i="2"/>
  <c r="G124989" i="2"/>
  <c r="G124990" i="2"/>
  <c r="G124991" i="2"/>
  <c r="G124992" i="2"/>
  <c r="G124993" i="2"/>
  <c r="G124994" i="2"/>
  <c r="G124995" i="2"/>
  <c r="G124996" i="2"/>
  <c r="G124997" i="2"/>
  <c r="G124998" i="2"/>
  <c r="G124999" i="2"/>
  <c r="G125000" i="2"/>
  <c r="G125001" i="2"/>
  <c r="G125002" i="2"/>
  <c r="G125003" i="2"/>
  <c r="G125004" i="2"/>
  <c r="G125005" i="2"/>
  <c r="G125006" i="2"/>
  <c r="G125007" i="2"/>
  <c r="G125008" i="2"/>
  <c r="G125009" i="2"/>
  <c r="G125010" i="2"/>
  <c r="G125011" i="2"/>
  <c r="G125012" i="2"/>
  <c r="G125013" i="2"/>
  <c r="G125014" i="2"/>
  <c r="G125015" i="2"/>
  <c r="G125016" i="2"/>
  <c r="G125017" i="2"/>
  <c r="G125018" i="2"/>
  <c r="G125019" i="2"/>
  <c r="G125020" i="2"/>
  <c r="G125021" i="2"/>
  <c r="G125022" i="2"/>
  <c r="G125023" i="2"/>
  <c r="G125024" i="2"/>
  <c r="G125025" i="2"/>
  <c r="G125026" i="2"/>
  <c r="G125027" i="2"/>
  <c r="G125028" i="2"/>
  <c r="G125029" i="2"/>
  <c r="G125030" i="2"/>
  <c r="G125031" i="2"/>
  <c r="G125032" i="2"/>
  <c r="G125033" i="2"/>
  <c r="G125034" i="2"/>
  <c r="G125035" i="2"/>
  <c r="G125036" i="2"/>
  <c r="G125037" i="2"/>
  <c r="G125038" i="2"/>
  <c r="G125039" i="2"/>
  <c r="G125040" i="2"/>
  <c r="G125041" i="2"/>
  <c r="G125042" i="2"/>
  <c r="G125043" i="2"/>
  <c r="G125044" i="2"/>
  <c r="G125045" i="2"/>
  <c r="G125046" i="2"/>
  <c r="G125047" i="2"/>
  <c r="G125048" i="2"/>
  <c r="G125049" i="2"/>
  <c r="G125050" i="2"/>
  <c r="G125051" i="2"/>
  <c r="G125052" i="2"/>
  <c r="G125053" i="2"/>
  <c r="G125054" i="2"/>
  <c r="G125055" i="2"/>
  <c r="G125056" i="2"/>
  <c r="G125057" i="2"/>
  <c r="G125058" i="2"/>
  <c r="G125059" i="2"/>
  <c r="G125060" i="2"/>
  <c r="G125061" i="2"/>
  <c r="G125062" i="2"/>
  <c r="G125063" i="2"/>
  <c r="G125064" i="2"/>
  <c r="G125065" i="2"/>
  <c r="G125066" i="2"/>
  <c r="G125067" i="2"/>
  <c r="G125068" i="2"/>
  <c r="G125069" i="2"/>
  <c r="G125070" i="2"/>
  <c r="G125071" i="2"/>
  <c r="G125072" i="2"/>
  <c r="G125073" i="2"/>
  <c r="G125074" i="2"/>
  <c r="G125075" i="2"/>
  <c r="G125076" i="2"/>
  <c r="G125077" i="2"/>
  <c r="G125078" i="2"/>
  <c r="G125079" i="2"/>
  <c r="G125080" i="2"/>
  <c r="G125081" i="2"/>
  <c r="G125082" i="2"/>
  <c r="G125083" i="2"/>
  <c r="G125084" i="2"/>
  <c r="G125085" i="2"/>
  <c r="G125086" i="2"/>
  <c r="G125087" i="2"/>
  <c r="G125088" i="2"/>
  <c r="G125089" i="2"/>
  <c r="G125090" i="2"/>
  <c r="G125091" i="2"/>
  <c r="G125092" i="2"/>
  <c r="G125093" i="2"/>
  <c r="G125094" i="2"/>
  <c r="G125095" i="2"/>
  <c r="G125096" i="2"/>
  <c r="G125097" i="2"/>
  <c r="G125098" i="2"/>
  <c r="G125099" i="2"/>
  <c r="G125100" i="2"/>
  <c r="G125101" i="2"/>
  <c r="G125102" i="2"/>
  <c r="G125103" i="2"/>
  <c r="G125104" i="2"/>
  <c r="G125105" i="2"/>
  <c r="G125106" i="2"/>
  <c r="G125107" i="2"/>
  <c r="G125108" i="2"/>
  <c r="G125109" i="2"/>
  <c r="G125110" i="2"/>
  <c r="G125111" i="2"/>
  <c r="G125112" i="2"/>
  <c r="G125113" i="2"/>
  <c r="G125114" i="2"/>
  <c r="G125115" i="2"/>
  <c r="G125116" i="2"/>
  <c r="G125117" i="2"/>
  <c r="G125118" i="2"/>
  <c r="G125119" i="2"/>
  <c r="G125120" i="2"/>
  <c r="G125121" i="2"/>
  <c r="G125122" i="2"/>
  <c r="G125123" i="2"/>
  <c r="G125124" i="2"/>
  <c r="G125125" i="2"/>
  <c r="G125126" i="2"/>
  <c r="G125127" i="2"/>
  <c r="G125128" i="2"/>
  <c r="G125129" i="2"/>
  <c r="G125130" i="2"/>
  <c r="G125131" i="2"/>
  <c r="G125132" i="2"/>
  <c r="G125133" i="2"/>
  <c r="G125134" i="2"/>
  <c r="G125135" i="2"/>
  <c r="G125136" i="2"/>
  <c r="G125137" i="2"/>
  <c r="G125138" i="2"/>
  <c r="G125139" i="2"/>
  <c r="G125140" i="2"/>
  <c r="G125141" i="2"/>
  <c r="G125142" i="2"/>
  <c r="G125143" i="2"/>
  <c r="G125144" i="2"/>
  <c r="G125145" i="2"/>
  <c r="G125146" i="2"/>
  <c r="G125147" i="2"/>
  <c r="G125148" i="2"/>
  <c r="G125149" i="2"/>
  <c r="G125150" i="2"/>
  <c r="G125151" i="2"/>
  <c r="G125152" i="2"/>
  <c r="G125153" i="2"/>
  <c r="G125154" i="2"/>
  <c r="G125155" i="2"/>
  <c r="G125156" i="2"/>
  <c r="G125157" i="2"/>
  <c r="G125158" i="2"/>
  <c r="G125159" i="2"/>
  <c r="G125160" i="2"/>
  <c r="G125161" i="2"/>
  <c r="G125162" i="2"/>
  <c r="G125163" i="2"/>
  <c r="G125164" i="2"/>
  <c r="G125165" i="2"/>
  <c r="G125166" i="2"/>
  <c r="G125167" i="2"/>
  <c r="G125168" i="2"/>
  <c r="G125169" i="2"/>
  <c r="G125170" i="2"/>
  <c r="G125171" i="2"/>
  <c r="G125172" i="2"/>
  <c r="G125173" i="2"/>
  <c r="G125174" i="2"/>
  <c r="G125175" i="2"/>
  <c r="G125176" i="2"/>
  <c r="G125177" i="2"/>
  <c r="G125178" i="2"/>
  <c r="G125179" i="2"/>
  <c r="G125180" i="2"/>
  <c r="G125181" i="2"/>
  <c r="G125182" i="2"/>
  <c r="G125183" i="2"/>
  <c r="G125184" i="2"/>
  <c r="G125185" i="2"/>
  <c r="G125186" i="2"/>
  <c r="G125187" i="2"/>
  <c r="G125188" i="2"/>
  <c r="G125189" i="2"/>
  <c r="G125190" i="2"/>
  <c r="G125191" i="2"/>
  <c r="G125192" i="2"/>
  <c r="G125193" i="2"/>
  <c r="G125194" i="2"/>
  <c r="G125195" i="2"/>
  <c r="G125196" i="2"/>
  <c r="G125197" i="2"/>
  <c r="G125198" i="2"/>
  <c r="G125199" i="2"/>
  <c r="G125200" i="2"/>
  <c r="G125201" i="2"/>
  <c r="G125202" i="2"/>
  <c r="G125203" i="2"/>
  <c r="G125204" i="2"/>
  <c r="G125205" i="2"/>
  <c r="G125206" i="2"/>
  <c r="G125207" i="2"/>
  <c r="G125208" i="2"/>
  <c r="G125209" i="2"/>
  <c r="G125210" i="2"/>
  <c r="G125211" i="2"/>
  <c r="G125212" i="2"/>
  <c r="G125213" i="2"/>
  <c r="G125214" i="2"/>
  <c r="G125215" i="2"/>
  <c r="G125216" i="2"/>
  <c r="G125217" i="2"/>
  <c r="G125218" i="2"/>
  <c r="G125219" i="2"/>
  <c r="G125220" i="2"/>
  <c r="G125221" i="2"/>
  <c r="G125222" i="2"/>
  <c r="G125223" i="2"/>
  <c r="G125224" i="2"/>
  <c r="G125225" i="2"/>
  <c r="G125226" i="2"/>
  <c r="G125227" i="2"/>
  <c r="G125228" i="2"/>
  <c r="G125229" i="2"/>
  <c r="G125230" i="2"/>
  <c r="G125231" i="2"/>
  <c r="G125232" i="2"/>
  <c r="G125233" i="2"/>
  <c r="G125234" i="2"/>
  <c r="G125235" i="2"/>
  <c r="G125236" i="2"/>
  <c r="G125237" i="2"/>
  <c r="G125238" i="2"/>
  <c r="G125239" i="2"/>
  <c r="G125240" i="2"/>
  <c r="G125241" i="2"/>
  <c r="G125242" i="2"/>
  <c r="G125243" i="2"/>
  <c r="G125244" i="2"/>
  <c r="G125245" i="2"/>
  <c r="G125246" i="2"/>
  <c r="G125247" i="2"/>
  <c r="G125248" i="2"/>
  <c r="G125249" i="2"/>
  <c r="G125250" i="2"/>
  <c r="G125251" i="2"/>
  <c r="G125252" i="2"/>
  <c r="G125253" i="2"/>
  <c r="G125254" i="2"/>
  <c r="G125255" i="2"/>
  <c r="G125256" i="2"/>
  <c r="G125257" i="2"/>
  <c r="G125258" i="2"/>
  <c r="G125259" i="2"/>
  <c r="G125260" i="2"/>
  <c r="G125261" i="2"/>
  <c r="G125262" i="2"/>
  <c r="G125263" i="2"/>
  <c r="G125264" i="2"/>
  <c r="G125265" i="2"/>
  <c r="G125266" i="2"/>
  <c r="G125267" i="2"/>
  <c r="G125268" i="2"/>
  <c r="G125269" i="2"/>
  <c r="G125270" i="2"/>
  <c r="G125271" i="2"/>
  <c r="G125272" i="2"/>
  <c r="G125273" i="2"/>
  <c r="G125274" i="2"/>
  <c r="G125275" i="2"/>
  <c r="G125276" i="2"/>
  <c r="G125277" i="2"/>
  <c r="G125278" i="2"/>
  <c r="G125279" i="2"/>
  <c r="G125280" i="2"/>
  <c r="G125281" i="2"/>
  <c r="G125282" i="2"/>
  <c r="G125283" i="2"/>
  <c r="G125284" i="2"/>
  <c r="G125285" i="2"/>
  <c r="G125286" i="2"/>
  <c r="G125287" i="2"/>
  <c r="G125288" i="2"/>
  <c r="G125289" i="2"/>
  <c r="G125290" i="2"/>
  <c r="G125291" i="2"/>
  <c r="G125292" i="2"/>
  <c r="G125293" i="2"/>
  <c r="G125294" i="2"/>
  <c r="G125295" i="2"/>
  <c r="G125296" i="2"/>
  <c r="G125297" i="2"/>
  <c r="G125298" i="2"/>
  <c r="G125299" i="2"/>
  <c r="G125300" i="2"/>
  <c r="G125301" i="2"/>
  <c r="G125302" i="2"/>
  <c r="G125303" i="2"/>
  <c r="G125304" i="2"/>
  <c r="G125305" i="2"/>
  <c r="G125306" i="2"/>
  <c r="G125307" i="2"/>
  <c r="G125308" i="2"/>
  <c r="G125309" i="2"/>
  <c r="G125310" i="2"/>
  <c r="G125311" i="2"/>
  <c r="G125312" i="2"/>
  <c r="G125313" i="2"/>
  <c r="G125314" i="2"/>
  <c r="G125315" i="2"/>
  <c r="G125316" i="2"/>
  <c r="G125317" i="2"/>
  <c r="G125318" i="2"/>
  <c r="G125319" i="2"/>
  <c r="G125320" i="2"/>
  <c r="G125321" i="2"/>
  <c r="G125322" i="2"/>
  <c r="G125323" i="2"/>
  <c r="G125324" i="2"/>
  <c r="G125325" i="2"/>
  <c r="G125326" i="2"/>
  <c r="G125327" i="2"/>
  <c r="G125328" i="2"/>
  <c r="G125329" i="2"/>
  <c r="G125330" i="2"/>
  <c r="G125331" i="2"/>
  <c r="G125332" i="2"/>
  <c r="G125333" i="2"/>
  <c r="G125334" i="2"/>
  <c r="G125335" i="2"/>
  <c r="G125336" i="2"/>
  <c r="G125337" i="2"/>
  <c r="G125338" i="2"/>
  <c r="G125339" i="2"/>
  <c r="G125340" i="2"/>
  <c r="G125341" i="2"/>
  <c r="G125342" i="2"/>
  <c r="G125343" i="2"/>
  <c r="G125344" i="2"/>
  <c r="G125345" i="2"/>
  <c r="G125346" i="2"/>
  <c r="G125347" i="2"/>
  <c r="G125348" i="2"/>
  <c r="G125349" i="2"/>
  <c r="G125350" i="2"/>
  <c r="G125351" i="2"/>
  <c r="G125352" i="2"/>
  <c r="G125353" i="2"/>
  <c r="G125354" i="2"/>
  <c r="G125355" i="2"/>
  <c r="G125356" i="2"/>
  <c r="G125357" i="2"/>
  <c r="G125358" i="2"/>
  <c r="G125359" i="2"/>
  <c r="G125360" i="2"/>
  <c r="G125361" i="2"/>
  <c r="G125362" i="2"/>
  <c r="G125363" i="2"/>
  <c r="G125364" i="2"/>
  <c r="G125365" i="2"/>
  <c r="G125366" i="2"/>
  <c r="G125367" i="2"/>
  <c r="G125368" i="2"/>
  <c r="G125369" i="2"/>
  <c r="G125370" i="2"/>
  <c r="G125371" i="2"/>
  <c r="G125372" i="2"/>
  <c r="G125373" i="2"/>
  <c r="G125374" i="2"/>
  <c r="G125375" i="2"/>
  <c r="G125376" i="2"/>
  <c r="G125377" i="2"/>
  <c r="G125378" i="2"/>
  <c r="G125379" i="2"/>
  <c r="G125380" i="2"/>
  <c r="G125381" i="2"/>
  <c r="G125382" i="2"/>
  <c r="G125383" i="2"/>
  <c r="G125384" i="2"/>
  <c r="G125385" i="2"/>
  <c r="G125386" i="2"/>
  <c r="G125387" i="2"/>
  <c r="G125388" i="2"/>
  <c r="G125389" i="2"/>
  <c r="G125390" i="2"/>
  <c r="G125391" i="2"/>
  <c r="G125392" i="2"/>
  <c r="G125393" i="2"/>
  <c r="G125394" i="2"/>
  <c r="G125395" i="2"/>
  <c r="G125396" i="2"/>
  <c r="G125397" i="2"/>
  <c r="G125398" i="2"/>
  <c r="G125399" i="2"/>
  <c r="G125400" i="2"/>
  <c r="G125401" i="2"/>
  <c r="G125402" i="2"/>
  <c r="G125403" i="2"/>
  <c r="G125404" i="2"/>
  <c r="G125405" i="2"/>
  <c r="G125406" i="2"/>
  <c r="G125407" i="2"/>
  <c r="G125408" i="2"/>
  <c r="G125409" i="2"/>
  <c r="G125410" i="2"/>
  <c r="G125411" i="2"/>
  <c r="G125412" i="2"/>
  <c r="G125413" i="2"/>
  <c r="G125414" i="2"/>
  <c r="G125415" i="2"/>
  <c r="G125416" i="2"/>
  <c r="G125417" i="2"/>
  <c r="G125418" i="2"/>
  <c r="G125419" i="2"/>
  <c r="G125420" i="2"/>
  <c r="G125421" i="2"/>
  <c r="G125422" i="2"/>
  <c r="G125423" i="2"/>
  <c r="G125424" i="2"/>
  <c r="G125425" i="2"/>
  <c r="G125426" i="2"/>
  <c r="G125427" i="2"/>
  <c r="G125428" i="2"/>
  <c r="G125429" i="2"/>
  <c r="G125430" i="2"/>
  <c r="G125431" i="2"/>
  <c r="G125432" i="2"/>
  <c r="G125433" i="2"/>
  <c r="G125434" i="2"/>
  <c r="G125435" i="2"/>
  <c r="G125436" i="2"/>
  <c r="G125437" i="2"/>
  <c r="G125438" i="2"/>
  <c r="G125439" i="2"/>
  <c r="G125440" i="2"/>
  <c r="G125441" i="2"/>
  <c r="G125442" i="2"/>
  <c r="G125443" i="2"/>
  <c r="G125444" i="2"/>
  <c r="G125445" i="2"/>
  <c r="G125446" i="2"/>
  <c r="G125447" i="2"/>
  <c r="G125448" i="2"/>
  <c r="G125449" i="2"/>
  <c r="G125450" i="2"/>
  <c r="G125451" i="2"/>
  <c r="G125452" i="2"/>
  <c r="G125453" i="2"/>
  <c r="G125454" i="2"/>
  <c r="G125455" i="2"/>
  <c r="G125456" i="2"/>
  <c r="G125457" i="2"/>
  <c r="G125458" i="2"/>
  <c r="G125459" i="2"/>
  <c r="G125460" i="2"/>
  <c r="G125461" i="2"/>
  <c r="G125462" i="2"/>
  <c r="G125463" i="2"/>
  <c r="G125464" i="2"/>
  <c r="G125465" i="2"/>
  <c r="G125466" i="2"/>
  <c r="G125467" i="2"/>
  <c r="G125468" i="2"/>
  <c r="G125469" i="2"/>
  <c r="G125470" i="2"/>
  <c r="G125471" i="2"/>
  <c r="G125472" i="2"/>
  <c r="G125473" i="2"/>
  <c r="G125474" i="2"/>
  <c r="G125475" i="2"/>
  <c r="G125476" i="2"/>
  <c r="G125477" i="2"/>
  <c r="G125478" i="2"/>
  <c r="G125479" i="2"/>
  <c r="G125480" i="2"/>
  <c r="G125481" i="2"/>
  <c r="G125482" i="2"/>
  <c r="G125483" i="2"/>
  <c r="G125484" i="2"/>
  <c r="G125485" i="2"/>
  <c r="G125486" i="2"/>
  <c r="G125487" i="2"/>
  <c r="G125488" i="2"/>
  <c r="G125489" i="2"/>
  <c r="G125490" i="2"/>
  <c r="G125491" i="2"/>
  <c r="G125492" i="2"/>
  <c r="G125493" i="2"/>
  <c r="G125494" i="2"/>
  <c r="G125495" i="2"/>
  <c r="G125496" i="2"/>
  <c r="G125497" i="2"/>
  <c r="G125498" i="2"/>
  <c r="G125499" i="2"/>
  <c r="G125500" i="2"/>
  <c r="G125501" i="2"/>
  <c r="G125502" i="2"/>
  <c r="G125503" i="2"/>
  <c r="G125504" i="2"/>
  <c r="G125505" i="2"/>
  <c r="G125506" i="2"/>
  <c r="G125507" i="2"/>
  <c r="G125508" i="2"/>
  <c r="G125509" i="2"/>
  <c r="G125510" i="2"/>
  <c r="G125511" i="2"/>
  <c r="G125512" i="2"/>
  <c r="G125513" i="2"/>
  <c r="G125514" i="2"/>
  <c r="G125515" i="2"/>
  <c r="G125516" i="2"/>
  <c r="G125517" i="2"/>
  <c r="G125518" i="2"/>
  <c r="G125519" i="2"/>
  <c r="G125520" i="2"/>
  <c r="G125521" i="2"/>
  <c r="G125522" i="2"/>
  <c r="G125523" i="2"/>
  <c r="G125524" i="2"/>
  <c r="G125525" i="2"/>
  <c r="G125526" i="2"/>
  <c r="G125527" i="2"/>
  <c r="G125528" i="2"/>
  <c r="G125529" i="2"/>
  <c r="G125530" i="2"/>
  <c r="G125531" i="2"/>
  <c r="G125532" i="2"/>
  <c r="G125533" i="2"/>
  <c r="G125534" i="2"/>
  <c r="G125535" i="2"/>
  <c r="G125536" i="2"/>
  <c r="G125537" i="2"/>
  <c r="G125538" i="2"/>
  <c r="G125539" i="2"/>
  <c r="G125540" i="2"/>
  <c r="G125541" i="2"/>
  <c r="G125542" i="2"/>
  <c r="G125543" i="2"/>
  <c r="G125544" i="2"/>
  <c r="G125545" i="2"/>
  <c r="G125546" i="2"/>
  <c r="G125547" i="2"/>
  <c r="G125548" i="2"/>
  <c r="G125549" i="2"/>
  <c r="G125550" i="2"/>
  <c r="G125551" i="2"/>
  <c r="G125552" i="2"/>
  <c r="G125553" i="2"/>
  <c r="G125554" i="2"/>
  <c r="G125555" i="2"/>
  <c r="G125556" i="2"/>
  <c r="G125557" i="2"/>
  <c r="G125558" i="2"/>
  <c r="G125559" i="2"/>
  <c r="G125560" i="2"/>
  <c r="G125561" i="2"/>
  <c r="G125562" i="2"/>
  <c r="G125563" i="2"/>
  <c r="G125564" i="2"/>
  <c r="G125565" i="2"/>
  <c r="G125566" i="2"/>
  <c r="G125567" i="2"/>
  <c r="G125568" i="2"/>
  <c r="G125569" i="2"/>
  <c r="G125570" i="2"/>
  <c r="G125571" i="2"/>
  <c r="G125572" i="2"/>
  <c r="G125573" i="2"/>
  <c r="G125574" i="2"/>
  <c r="G125575" i="2"/>
  <c r="G125576" i="2"/>
  <c r="G125577" i="2"/>
  <c r="G125578" i="2"/>
  <c r="G125579" i="2"/>
  <c r="G125580" i="2"/>
  <c r="G125581" i="2"/>
  <c r="G125582" i="2"/>
  <c r="G125583" i="2"/>
  <c r="G125584" i="2"/>
  <c r="G125585" i="2"/>
  <c r="G125586" i="2"/>
  <c r="G125587" i="2"/>
  <c r="G125588" i="2"/>
  <c r="G125589" i="2"/>
  <c r="G125590" i="2"/>
  <c r="G125591" i="2"/>
  <c r="G125592" i="2"/>
  <c r="G125593" i="2"/>
  <c r="G125594" i="2"/>
  <c r="G125595" i="2"/>
  <c r="G125596" i="2"/>
  <c r="G125597" i="2"/>
  <c r="G125598" i="2"/>
  <c r="G125599" i="2"/>
  <c r="G125600" i="2"/>
  <c r="G125601" i="2"/>
  <c r="G125602" i="2"/>
  <c r="G125603" i="2"/>
  <c r="G125604" i="2"/>
  <c r="G125605" i="2"/>
  <c r="G125606" i="2"/>
  <c r="G125607" i="2"/>
  <c r="G125608" i="2"/>
  <c r="G125609" i="2"/>
  <c r="G125610" i="2"/>
  <c r="G125611" i="2"/>
  <c r="G125612" i="2"/>
  <c r="G125613" i="2"/>
  <c r="G125614" i="2"/>
  <c r="G125615" i="2"/>
  <c r="G125616" i="2"/>
  <c r="G125617" i="2"/>
  <c r="G125618" i="2"/>
  <c r="G125619" i="2"/>
  <c r="G125620" i="2"/>
  <c r="G125621" i="2"/>
  <c r="G125622" i="2"/>
  <c r="G125623" i="2"/>
  <c r="G125624" i="2"/>
  <c r="G125625" i="2"/>
  <c r="G125626" i="2"/>
  <c r="G125627" i="2"/>
  <c r="G125628" i="2"/>
  <c r="G125629" i="2"/>
  <c r="G125630" i="2"/>
  <c r="G125631" i="2"/>
  <c r="G125632" i="2"/>
  <c r="G125633" i="2"/>
  <c r="G125634" i="2"/>
  <c r="G125635" i="2"/>
  <c r="G125636" i="2"/>
  <c r="G125637" i="2"/>
  <c r="G125638" i="2"/>
  <c r="G125639" i="2"/>
  <c r="G125640" i="2"/>
  <c r="G125641" i="2"/>
  <c r="G125642" i="2"/>
  <c r="G125643" i="2"/>
  <c r="G125644" i="2"/>
  <c r="G125645" i="2"/>
  <c r="G125646" i="2"/>
  <c r="G125647" i="2"/>
  <c r="G125648" i="2"/>
  <c r="G125649" i="2"/>
  <c r="G125650" i="2"/>
  <c r="G125651" i="2"/>
  <c r="G125652" i="2"/>
  <c r="G125653" i="2"/>
  <c r="G125654" i="2"/>
  <c r="G125655" i="2"/>
  <c r="G125656" i="2"/>
  <c r="G125657" i="2"/>
  <c r="G125658" i="2"/>
  <c r="G125659" i="2"/>
  <c r="G125660" i="2"/>
  <c r="G125661" i="2"/>
  <c r="G125662" i="2"/>
  <c r="G125663" i="2"/>
  <c r="G125664" i="2"/>
  <c r="G125665" i="2"/>
  <c r="G125666" i="2"/>
  <c r="G125667" i="2"/>
  <c r="G125668" i="2"/>
  <c r="G125669" i="2"/>
  <c r="G125670" i="2"/>
  <c r="G125671" i="2"/>
  <c r="G125672" i="2"/>
  <c r="G125673" i="2"/>
  <c r="G125674" i="2"/>
  <c r="G125675" i="2"/>
  <c r="G125676" i="2"/>
  <c r="G125677" i="2"/>
  <c r="G125678" i="2"/>
  <c r="G125679" i="2"/>
  <c r="G125680" i="2"/>
  <c r="G125681" i="2"/>
  <c r="G125682" i="2"/>
  <c r="G125683" i="2"/>
  <c r="G125684" i="2"/>
  <c r="G125685" i="2"/>
  <c r="G125686" i="2"/>
  <c r="G125687" i="2"/>
  <c r="G125688" i="2"/>
  <c r="G125689" i="2"/>
  <c r="G125690" i="2"/>
  <c r="G125691" i="2"/>
  <c r="G125692" i="2"/>
  <c r="G125693" i="2"/>
  <c r="G125694" i="2"/>
  <c r="G125695" i="2"/>
  <c r="G125696" i="2"/>
  <c r="G125697" i="2"/>
  <c r="G125698" i="2"/>
  <c r="G125699" i="2"/>
  <c r="G125700" i="2"/>
  <c r="G125701" i="2"/>
  <c r="G125702" i="2"/>
  <c r="G125703" i="2"/>
  <c r="G125704" i="2"/>
  <c r="G125705" i="2"/>
  <c r="G125706" i="2"/>
  <c r="G125707" i="2"/>
  <c r="G125708" i="2"/>
  <c r="G125709" i="2"/>
  <c r="G125710" i="2"/>
  <c r="G125711" i="2"/>
  <c r="G125712" i="2"/>
  <c r="G125713" i="2"/>
  <c r="G125714" i="2"/>
  <c r="G125715" i="2"/>
  <c r="G125716" i="2"/>
  <c r="G125717" i="2"/>
  <c r="G125718" i="2"/>
  <c r="G125719" i="2"/>
  <c r="G125720" i="2"/>
  <c r="G125721" i="2"/>
  <c r="G125722" i="2"/>
  <c r="G125723" i="2"/>
  <c r="G125724" i="2"/>
  <c r="G125725" i="2"/>
  <c r="G125726" i="2"/>
  <c r="G125727" i="2"/>
  <c r="G125728" i="2"/>
  <c r="G125729" i="2"/>
  <c r="G125730" i="2"/>
  <c r="G125731" i="2"/>
  <c r="G125732" i="2"/>
  <c r="G125733" i="2"/>
  <c r="G125734" i="2"/>
  <c r="G125735" i="2"/>
  <c r="G125736" i="2"/>
  <c r="G125737" i="2"/>
  <c r="G125738" i="2"/>
  <c r="G125739" i="2"/>
  <c r="G125740" i="2"/>
  <c r="G125741" i="2"/>
  <c r="G125742" i="2"/>
  <c r="G125743" i="2"/>
  <c r="G125744" i="2"/>
  <c r="G125745" i="2"/>
  <c r="G125746" i="2"/>
  <c r="G125747" i="2"/>
  <c r="G125748" i="2"/>
  <c r="G125749" i="2"/>
  <c r="G125750" i="2"/>
  <c r="G125751" i="2"/>
  <c r="G125752" i="2"/>
  <c r="G125753" i="2"/>
  <c r="G125754" i="2"/>
  <c r="G125755" i="2"/>
  <c r="G125756" i="2"/>
  <c r="G125757" i="2"/>
  <c r="G125758" i="2"/>
  <c r="G125759" i="2"/>
  <c r="G125760" i="2"/>
  <c r="G125761" i="2"/>
  <c r="G125762" i="2"/>
  <c r="G125763" i="2"/>
  <c r="G125764" i="2"/>
  <c r="G125765" i="2"/>
  <c r="G125766" i="2"/>
  <c r="G125767" i="2"/>
  <c r="G125768" i="2"/>
  <c r="G125769" i="2"/>
  <c r="G125770" i="2"/>
  <c r="G125771" i="2"/>
  <c r="G125772" i="2"/>
  <c r="G125773" i="2"/>
  <c r="G125774" i="2"/>
  <c r="G125775" i="2"/>
  <c r="G125776" i="2"/>
  <c r="G125777" i="2"/>
  <c r="G125778" i="2"/>
  <c r="G125779" i="2"/>
  <c r="G125780" i="2"/>
  <c r="G125781" i="2"/>
  <c r="G125782" i="2"/>
  <c r="G125783" i="2"/>
  <c r="G125784" i="2"/>
  <c r="G125785" i="2"/>
  <c r="G125786" i="2"/>
  <c r="G125787" i="2"/>
  <c r="G125788" i="2"/>
  <c r="G125789" i="2"/>
  <c r="G125790" i="2"/>
  <c r="G125791" i="2"/>
  <c r="G125792" i="2"/>
  <c r="G125793" i="2"/>
  <c r="G125794" i="2"/>
  <c r="G125795" i="2"/>
  <c r="G125796" i="2"/>
  <c r="G125797" i="2"/>
  <c r="G125798" i="2"/>
  <c r="G125799" i="2"/>
  <c r="G125800" i="2"/>
  <c r="G125801" i="2"/>
  <c r="G125802" i="2"/>
  <c r="G125803" i="2"/>
  <c r="G125804" i="2"/>
  <c r="G125805" i="2"/>
  <c r="G125806" i="2"/>
  <c r="G125807" i="2"/>
  <c r="G125808" i="2"/>
  <c r="G125809" i="2"/>
  <c r="G125810" i="2"/>
  <c r="G125811" i="2"/>
  <c r="G125812" i="2"/>
  <c r="G125813" i="2"/>
  <c r="G125814" i="2"/>
  <c r="G125815" i="2"/>
  <c r="G125816" i="2"/>
  <c r="G125817" i="2"/>
  <c r="G125818" i="2"/>
  <c r="G125819" i="2"/>
  <c r="G125820" i="2"/>
  <c r="G125821" i="2"/>
  <c r="G125822" i="2"/>
  <c r="G125823" i="2"/>
  <c r="G125824" i="2"/>
  <c r="G125825" i="2"/>
  <c r="G125826" i="2"/>
  <c r="G125827" i="2"/>
  <c r="G125828" i="2"/>
  <c r="G125829" i="2"/>
  <c r="G125830" i="2"/>
  <c r="G125831" i="2"/>
  <c r="G125832" i="2"/>
  <c r="G125833" i="2"/>
  <c r="G125834" i="2"/>
  <c r="G125835" i="2"/>
  <c r="G125836" i="2"/>
  <c r="G125837" i="2"/>
  <c r="G125838" i="2"/>
  <c r="G125839" i="2"/>
  <c r="G125840" i="2"/>
  <c r="G125841" i="2"/>
  <c r="G125842" i="2"/>
  <c r="G125843" i="2"/>
  <c r="G125844" i="2"/>
  <c r="G125845" i="2"/>
  <c r="G125846" i="2"/>
  <c r="G125847" i="2"/>
  <c r="G125848" i="2"/>
  <c r="G125849" i="2"/>
  <c r="G125850" i="2"/>
  <c r="G125851" i="2"/>
  <c r="G125852" i="2"/>
  <c r="G125853" i="2"/>
  <c r="G125854" i="2"/>
  <c r="G125855" i="2"/>
  <c r="G125856" i="2"/>
  <c r="G125857" i="2"/>
  <c r="G125858" i="2"/>
  <c r="G125859" i="2"/>
  <c r="G125860" i="2"/>
  <c r="G125861" i="2"/>
  <c r="G125862" i="2"/>
  <c r="G125863" i="2"/>
  <c r="G125864" i="2"/>
  <c r="G125865" i="2"/>
  <c r="G125866" i="2"/>
  <c r="G125867" i="2"/>
  <c r="G125868" i="2"/>
  <c r="G125869" i="2"/>
  <c r="G125870" i="2"/>
  <c r="G125871" i="2"/>
  <c r="G125872" i="2"/>
  <c r="G125873" i="2"/>
  <c r="G125874" i="2"/>
  <c r="G125875" i="2"/>
  <c r="G125876" i="2"/>
  <c r="G125877" i="2"/>
  <c r="G125878" i="2"/>
  <c r="G125879" i="2"/>
  <c r="G125880" i="2"/>
  <c r="G125881" i="2"/>
  <c r="G125882" i="2"/>
  <c r="G125883" i="2"/>
  <c r="G125884" i="2"/>
  <c r="G125885" i="2"/>
  <c r="G125886" i="2"/>
  <c r="G125887" i="2"/>
  <c r="G125888" i="2"/>
  <c r="G125889" i="2"/>
  <c r="G125890" i="2"/>
  <c r="G125891" i="2"/>
  <c r="G125892" i="2"/>
  <c r="G125893" i="2"/>
  <c r="G125894" i="2"/>
  <c r="G125895" i="2"/>
  <c r="G125896" i="2"/>
  <c r="G125897" i="2"/>
  <c r="G125898" i="2"/>
  <c r="G125899" i="2"/>
  <c r="G125900" i="2"/>
  <c r="G125901" i="2"/>
  <c r="G125902" i="2"/>
  <c r="G125903" i="2"/>
  <c r="G125904" i="2"/>
  <c r="G125905" i="2"/>
  <c r="G125906" i="2"/>
  <c r="G125907" i="2"/>
  <c r="G125908" i="2"/>
  <c r="G125909" i="2"/>
  <c r="G125910" i="2"/>
  <c r="G125911" i="2"/>
  <c r="G125912" i="2"/>
  <c r="G125913" i="2"/>
  <c r="G125914" i="2"/>
  <c r="G125915" i="2"/>
  <c r="G125916" i="2"/>
  <c r="G125917" i="2"/>
  <c r="G125918" i="2"/>
  <c r="G125919" i="2"/>
  <c r="G125920" i="2"/>
  <c r="G125921" i="2"/>
  <c r="G125922" i="2"/>
  <c r="G125923" i="2"/>
  <c r="G125924" i="2"/>
  <c r="G125925" i="2"/>
  <c r="G125926" i="2"/>
  <c r="G125927" i="2"/>
  <c r="G125928" i="2"/>
  <c r="G125929" i="2"/>
  <c r="G125930" i="2"/>
  <c r="G125931" i="2"/>
  <c r="G125932" i="2"/>
  <c r="G125933" i="2"/>
  <c r="G125934" i="2"/>
  <c r="G125935" i="2"/>
  <c r="G125936" i="2"/>
  <c r="G125937" i="2"/>
  <c r="G125938" i="2"/>
  <c r="G125939" i="2"/>
  <c r="G125940" i="2"/>
  <c r="G125941" i="2"/>
  <c r="G125942" i="2"/>
  <c r="G125943" i="2"/>
  <c r="G125944" i="2"/>
  <c r="G125945" i="2"/>
  <c r="G125946" i="2"/>
  <c r="G125947" i="2"/>
  <c r="G125948" i="2"/>
  <c r="G125949" i="2"/>
  <c r="G125950" i="2"/>
  <c r="G125951" i="2"/>
  <c r="G125952" i="2"/>
  <c r="G125953" i="2"/>
  <c r="G125954" i="2"/>
  <c r="G125955" i="2"/>
  <c r="G125956" i="2"/>
  <c r="G125957" i="2"/>
  <c r="G125958" i="2"/>
  <c r="G125959" i="2"/>
  <c r="G125960" i="2"/>
  <c r="G125961" i="2"/>
  <c r="G125962" i="2"/>
  <c r="G125963" i="2"/>
  <c r="G125964" i="2"/>
  <c r="G125965" i="2"/>
  <c r="G125966" i="2"/>
  <c r="G125967" i="2"/>
  <c r="G125968" i="2"/>
  <c r="G125969" i="2"/>
  <c r="G125970" i="2"/>
  <c r="G125971" i="2"/>
  <c r="G125972" i="2"/>
  <c r="G125973" i="2"/>
  <c r="G125974" i="2"/>
  <c r="G125975" i="2"/>
  <c r="G125976" i="2"/>
  <c r="G125977" i="2"/>
  <c r="G125978" i="2"/>
  <c r="G125979" i="2"/>
  <c r="G125980" i="2"/>
  <c r="G125981" i="2"/>
  <c r="G125982" i="2"/>
  <c r="G125983" i="2"/>
  <c r="G125984" i="2"/>
  <c r="G125985" i="2"/>
  <c r="G125986" i="2"/>
  <c r="G125987" i="2"/>
  <c r="G125988" i="2"/>
  <c r="G125989" i="2"/>
  <c r="G125990" i="2"/>
  <c r="G125991" i="2"/>
  <c r="G125992" i="2"/>
  <c r="G125993" i="2"/>
  <c r="G125994" i="2"/>
  <c r="G125995" i="2"/>
  <c r="G125996" i="2"/>
  <c r="G125997" i="2"/>
  <c r="G125998" i="2"/>
  <c r="G125999" i="2"/>
  <c r="G126000" i="2"/>
  <c r="G126001" i="2"/>
  <c r="G126002" i="2"/>
  <c r="G126003" i="2"/>
  <c r="G126004" i="2"/>
  <c r="G126005" i="2"/>
  <c r="G126006" i="2"/>
  <c r="G126007" i="2"/>
  <c r="G126008" i="2"/>
  <c r="G126009" i="2"/>
  <c r="G126010" i="2"/>
  <c r="G126011" i="2"/>
  <c r="G126012" i="2"/>
  <c r="G126013" i="2"/>
  <c r="G126014" i="2"/>
  <c r="G126015" i="2"/>
  <c r="G126016" i="2"/>
  <c r="G126017" i="2"/>
  <c r="G126018" i="2"/>
  <c r="G126019" i="2"/>
  <c r="G126020" i="2"/>
  <c r="G126021" i="2"/>
  <c r="G126022" i="2"/>
  <c r="G126023" i="2"/>
  <c r="G126024" i="2"/>
  <c r="G126025" i="2"/>
  <c r="G126026" i="2"/>
  <c r="G126027" i="2"/>
  <c r="G126028" i="2"/>
  <c r="G126029" i="2"/>
  <c r="G126030" i="2"/>
  <c r="G126031" i="2"/>
  <c r="G126032" i="2"/>
  <c r="G126033" i="2"/>
  <c r="G126034" i="2"/>
  <c r="G126035" i="2"/>
  <c r="G126036" i="2"/>
  <c r="G126037" i="2"/>
  <c r="G126038" i="2"/>
  <c r="G126039" i="2"/>
  <c r="G126040" i="2"/>
  <c r="G126041" i="2"/>
  <c r="G126042" i="2"/>
  <c r="G126043" i="2"/>
  <c r="G126044" i="2"/>
  <c r="G126045" i="2"/>
  <c r="G126046" i="2"/>
  <c r="G126047" i="2"/>
  <c r="G126048" i="2"/>
  <c r="G126049" i="2"/>
  <c r="G126050" i="2"/>
  <c r="G126051" i="2"/>
  <c r="G126052" i="2"/>
  <c r="G126053" i="2"/>
  <c r="G126054" i="2"/>
  <c r="G126055" i="2"/>
  <c r="G126056" i="2"/>
  <c r="G126057" i="2"/>
  <c r="G126058" i="2"/>
  <c r="G126059" i="2"/>
  <c r="G126060" i="2"/>
  <c r="G126061" i="2"/>
  <c r="G126062" i="2"/>
  <c r="G126063" i="2"/>
  <c r="G126064" i="2"/>
  <c r="G126065" i="2"/>
  <c r="G126066" i="2"/>
  <c r="G126067" i="2"/>
  <c r="G126068" i="2"/>
  <c r="G126069" i="2"/>
  <c r="G126070" i="2"/>
  <c r="G126071" i="2"/>
  <c r="G126072" i="2"/>
  <c r="G126073" i="2"/>
  <c r="G126074" i="2"/>
  <c r="G126075" i="2"/>
  <c r="G126076" i="2"/>
  <c r="G126077" i="2"/>
  <c r="G126078" i="2"/>
  <c r="G126079" i="2"/>
  <c r="G126080" i="2"/>
  <c r="G126081" i="2"/>
  <c r="G126082" i="2"/>
  <c r="G126083" i="2"/>
  <c r="G126084" i="2"/>
  <c r="G126085" i="2"/>
  <c r="G126086" i="2"/>
  <c r="G126087" i="2"/>
  <c r="G126088" i="2"/>
  <c r="G126089" i="2"/>
  <c r="G126090" i="2"/>
  <c r="G126091" i="2"/>
  <c r="G126092" i="2"/>
  <c r="G126093" i="2"/>
  <c r="G126094" i="2"/>
  <c r="G126095" i="2"/>
  <c r="G126096" i="2"/>
  <c r="G126097" i="2"/>
  <c r="G126098" i="2"/>
  <c r="G126099" i="2"/>
  <c r="G126100" i="2"/>
  <c r="G126101" i="2"/>
  <c r="G126102" i="2"/>
  <c r="G126103" i="2"/>
  <c r="G126104" i="2"/>
  <c r="G126105" i="2"/>
  <c r="G126106" i="2"/>
  <c r="G126107" i="2"/>
  <c r="G126108" i="2"/>
  <c r="G126109" i="2"/>
  <c r="G126110" i="2"/>
  <c r="G126111" i="2"/>
  <c r="G126112" i="2"/>
  <c r="G126113" i="2"/>
  <c r="G126114" i="2"/>
  <c r="G126115" i="2"/>
  <c r="G126116" i="2"/>
  <c r="G126117" i="2"/>
  <c r="G126118" i="2"/>
  <c r="G126119" i="2"/>
  <c r="G126120" i="2"/>
  <c r="G126121" i="2"/>
  <c r="G126122" i="2"/>
  <c r="G126123" i="2"/>
  <c r="G126124" i="2"/>
  <c r="G126125" i="2"/>
  <c r="G126126" i="2"/>
  <c r="G126127" i="2"/>
  <c r="G126128" i="2"/>
  <c r="G126129" i="2"/>
  <c r="G126130" i="2"/>
  <c r="G126131" i="2"/>
  <c r="G126132" i="2"/>
  <c r="G126133" i="2"/>
  <c r="G126134" i="2"/>
  <c r="G126135" i="2"/>
  <c r="G126136" i="2"/>
  <c r="G126137" i="2"/>
  <c r="G126138" i="2"/>
  <c r="G126139" i="2"/>
  <c r="G126140" i="2"/>
  <c r="G126141" i="2"/>
  <c r="G126142" i="2"/>
  <c r="G126143" i="2"/>
  <c r="G126144" i="2"/>
  <c r="G126145" i="2"/>
  <c r="G126146" i="2"/>
  <c r="G126147" i="2"/>
  <c r="G126148" i="2"/>
  <c r="G126149" i="2"/>
  <c r="G126150" i="2"/>
  <c r="G126151" i="2"/>
  <c r="G126152" i="2"/>
  <c r="G126153" i="2"/>
  <c r="G126154" i="2"/>
  <c r="G126155" i="2"/>
  <c r="G126156" i="2"/>
  <c r="G126157" i="2"/>
  <c r="G126158" i="2"/>
  <c r="G126159" i="2"/>
  <c r="G126160" i="2"/>
  <c r="G126161" i="2"/>
  <c r="G126162" i="2"/>
  <c r="G126163" i="2"/>
  <c r="G126164" i="2"/>
  <c r="G126165" i="2"/>
  <c r="G126166" i="2"/>
  <c r="G126167" i="2"/>
  <c r="G126168" i="2"/>
  <c r="G126169" i="2"/>
  <c r="G126170" i="2"/>
  <c r="G126171" i="2"/>
  <c r="G126172" i="2"/>
  <c r="G126173" i="2"/>
  <c r="G126174" i="2"/>
  <c r="G126175" i="2"/>
  <c r="G126176" i="2"/>
  <c r="G126177" i="2"/>
  <c r="G126178" i="2"/>
  <c r="G126179" i="2"/>
  <c r="G126180" i="2"/>
  <c r="G126181" i="2"/>
  <c r="G126182" i="2"/>
  <c r="G126183" i="2"/>
  <c r="G126184" i="2"/>
  <c r="G126185" i="2"/>
  <c r="G126186" i="2"/>
  <c r="G126187" i="2"/>
  <c r="G126188" i="2"/>
  <c r="G126189" i="2"/>
  <c r="G126190" i="2"/>
  <c r="G126191" i="2"/>
  <c r="G126192" i="2"/>
  <c r="G126193" i="2"/>
  <c r="G126194" i="2"/>
  <c r="G126195" i="2"/>
  <c r="G126196" i="2"/>
  <c r="G126197" i="2"/>
  <c r="G126198" i="2"/>
  <c r="G126199" i="2"/>
  <c r="G126200" i="2"/>
  <c r="G126201" i="2"/>
  <c r="G126202" i="2"/>
  <c r="G126203" i="2"/>
  <c r="G126204" i="2"/>
  <c r="G126205" i="2"/>
  <c r="G126206" i="2"/>
  <c r="G126207" i="2"/>
  <c r="G126208" i="2"/>
  <c r="G126209" i="2"/>
  <c r="G126210" i="2"/>
  <c r="G126211" i="2"/>
  <c r="G126212" i="2"/>
  <c r="G126213" i="2"/>
  <c r="G126214" i="2"/>
  <c r="G126215" i="2"/>
  <c r="G126216" i="2"/>
  <c r="G126217" i="2"/>
  <c r="G126218" i="2"/>
  <c r="G126219" i="2"/>
  <c r="G126220" i="2"/>
  <c r="G126221" i="2"/>
  <c r="G126222" i="2"/>
  <c r="G126223" i="2"/>
  <c r="G126224" i="2"/>
  <c r="G126225" i="2"/>
  <c r="G126226" i="2"/>
  <c r="G126227" i="2"/>
  <c r="G126228" i="2"/>
  <c r="G126229" i="2"/>
  <c r="G126230" i="2"/>
  <c r="G126231" i="2"/>
  <c r="G126232" i="2"/>
  <c r="G126233" i="2"/>
  <c r="G126234" i="2"/>
  <c r="G126235" i="2"/>
  <c r="G126236" i="2"/>
  <c r="G126237" i="2"/>
  <c r="G126238" i="2"/>
  <c r="G126239" i="2"/>
  <c r="G126240" i="2"/>
  <c r="G126241" i="2"/>
  <c r="G126242" i="2"/>
  <c r="G126243" i="2"/>
  <c r="G126244" i="2"/>
  <c r="G126245" i="2"/>
  <c r="G126246" i="2"/>
  <c r="G126247" i="2"/>
  <c r="G126248" i="2"/>
  <c r="G126249" i="2"/>
  <c r="G126250" i="2"/>
  <c r="G126251" i="2"/>
  <c r="G126252" i="2"/>
  <c r="G126253" i="2"/>
  <c r="G126254" i="2"/>
  <c r="G126255" i="2"/>
  <c r="G126256" i="2"/>
  <c r="G126257" i="2"/>
  <c r="G126258" i="2"/>
  <c r="G126259" i="2"/>
  <c r="G126260" i="2"/>
  <c r="G126261" i="2"/>
  <c r="G126262" i="2"/>
  <c r="G126263" i="2"/>
  <c r="G126264" i="2"/>
  <c r="G126265" i="2"/>
  <c r="G126266" i="2"/>
  <c r="G126267" i="2"/>
  <c r="G126268" i="2"/>
  <c r="G126269" i="2"/>
  <c r="G126270" i="2"/>
  <c r="G126271" i="2"/>
  <c r="G126272" i="2"/>
  <c r="G126273" i="2"/>
  <c r="G126274" i="2"/>
  <c r="G126275" i="2"/>
  <c r="G126276" i="2"/>
  <c r="G126277" i="2"/>
  <c r="G126278" i="2"/>
  <c r="G126279" i="2"/>
  <c r="G126280" i="2"/>
  <c r="G126281" i="2"/>
  <c r="G126282" i="2"/>
  <c r="G126283" i="2"/>
  <c r="G126284" i="2"/>
  <c r="G126285" i="2"/>
  <c r="G126286" i="2"/>
  <c r="G126287" i="2"/>
  <c r="G126288" i="2"/>
  <c r="G126289" i="2"/>
  <c r="G126290" i="2"/>
  <c r="G126291" i="2"/>
  <c r="G126292" i="2"/>
  <c r="G126293" i="2"/>
  <c r="G126294" i="2"/>
  <c r="G126295" i="2"/>
  <c r="G126296" i="2"/>
  <c r="G126297" i="2"/>
  <c r="G126298" i="2"/>
  <c r="G126299" i="2"/>
  <c r="G126300" i="2"/>
  <c r="G126301" i="2"/>
  <c r="G126302" i="2"/>
  <c r="G126303" i="2"/>
  <c r="G126304" i="2"/>
  <c r="G126305" i="2"/>
  <c r="G126306" i="2"/>
  <c r="G126307" i="2"/>
  <c r="G126308" i="2"/>
  <c r="G126309" i="2"/>
  <c r="G126310" i="2"/>
  <c r="G126311" i="2"/>
  <c r="G126312" i="2"/>
  <c r="G126313" i="2"/>
  <c r="G126314" i="2"/>
  <c r="G126315" i="2"/>
  <c r="G126316" i="2"/>
  <c r="G126317" i="2"/>
  <c r="G126318" i="2"/>
  <c r="G126319" i="2"/>
  <c r="G126320" i="2"/>
  <c r="G126321" i="2"/>
  <c r="G126322" i="2"/>
  <c r="G126323" i="2"/>
  <c r="G126324" i="2"/>
  <c r="G126325" i="2"/>
  <c r="G126326" i="2"/>
  <c r="G126327" i="2"/>
  <c r="G126328" i="2"/>
  <c r="G126329" i="2"/>
  <c r="G126330" i="2"/>
  <c r="G126331" i="2"/>
  <c r="G126332" i="2"/>
  <c r="G126333" i="2"/>
  <c r="G126334" i="2"/>
  <c r="G126335" i="2"/>
  <c r="G126336" i="2"/>
  <c r="G126337" i="2"/>
  <c r="G126338" i="2"/>
  <c r="G126339" i="2"/>
  <c r="G126340" i="2"/>
  <c r="G126341" i="2"/>
  <c r="G126342" i="2"/>
  <c r="G126343" i="2"/>
  <c r="G126344" i="2"/>
  <c r="G126345" i="2"/>
  <c r="G126346" i="2"/>
  <c r="G126347" i="2"/>
  <c r="G126348" i="2"/>
  <c r="G126349" i="2"/>
  <c r="G126350" i="2"/>
  <c r="G126351" i="2"/>
  <c r="G126352" i="2"/>
  <c r="G126353" i="2"/>
  <c r="G126354" i="2"/>
  <c r="G126355" i="2"/>
  <c r="G126356" i="2"/>
  <c r="G126357" i="2"/>
  <c r="G126358" i="2"/>
  <c r="G126359" i="2"/>
  <c r="G126360" i="2"/>
  <c r="G126361" i="2"/>
  <c r="G126362" i="2"/>
  <c r="G126363" i="2"/>
  <c r="G126364" i="2"/>
  <c r="G126365" i="2"/>
  <c r="G126366" i="2"/>
  <c r="G126367" i="2"/>
  <c r="G126368" i="2"/>
  <c r="G126369" i="2"/>
  <c r="G126370" i="2"/>
  <c r="G126371" i="2"/>
  <c r="G126372" i="2"/>
  <c r="G126373" i="2"/>
  <c r="G126374" i="2"/>
  <c r="G126375" i="2"/>
  <c r="G126376" i="2"/>
  <c r="G126377" i="2"/>
  <c r="G126378" i="2"/>
  <c r="G126379" i="2"/>
  <c r="G126380" i="2"/>
  <c r="G126381" i="2"/>
  <c r="G126382" i="2"/>
  <c r="G126383" i="2"/>
  <c r="G126384" i="2"/>
  <c r="G126385" i="2"/>
  <c r="G126386" i="2"/>
  <c r="G126387" i="2"/>
  <c r="G126388" i="2"/>
  <c r="G126389" i="2"/>
  <c r="G126390" i="2"/>
  <c r="G126391" i="2"/>
  <c r="G126392" i="2"/>
  <c r="G126393" i="2"/>
  <c r="G126394" i="2"/>
  <c r="G126395" i="2"/>
  <c r="G126396" i="2"/>
  <c r="G126397" i="2"/>
  <c r="G126398" i="2"/>
  <c r="G126399" i="2"/>
  <c r="G126400" i="2"/>
  <c r="G126401" i="2"/>
  <c r="G126402" i="2"/>
  <c r="G126403" i="2"/>
  <c r="G126404" i="2"/>
  <c r="G126405" i="2"/>
  <c r="G126406" i="2"/>
  <c r="G126407" i="2"/>
  <c r="G126408" i="2"/>
  <c r="G126409" i="2"/>
  <c r="G126410" i="2"/>
  <c r="G126411" i="2"/>
  <c r="G126412" i="2"/>
  <c r="G126413" i="2"/>
  <c r="G126414" i="2"/>
  <c r="G126415" i="2"/>
  <c r="G126416" i="2"/>
  <c r="G126417" i="2"/>
  <c r="G126418" i="2"/>
  <c r="G126419" i="2"/>
  <c r="G126420" i="2"/>
  <c r="G126421" i="2"/>
  <c r="G126422" i="2"/>
  <c r="G126423" i="2"/>
  <c r="G126424" i="2"/>
  <c r="G126425" i="2"/>
  <c r="G126426" i="2"/>
  <c r="G126427" i="2"/>
  <c r="G126428" i="2"/>
  <c r="G126429" i="2"/>
  <c r="G126430" i="2"/>
  <c r="G126431" i="2"/>
  <c r="G126432" i="2"/>
  <c r="G126433" i="2"/>
  <c r="G126434" i="2"/>
  <c r="G126435" i="2"/>
  <c r="G126436" i="2"/>
  <c r="G126437" i="2"/>
  <c r="G126438" i="2"/>
  <c r="G126439" i="2"/>
  <c r="G126440" i="2"/>
  <c r="G126441" i="2"/>
  <c r="G126442" i="2"/>
  <c r="G126443" i="2"/>
  <c r="G126444" i="2"/>
  <c r="G126445" i="2"/>
  <c r="G126446" i="2"/>
  <c r="G126447" i="2"/>
  <c r="G126448" i="2"/>
  <c r="G126449" i="2"/>
  <c r="G126450" i="2"/>
  <c r="G126451" i="2"/>
  <c r="G126452" i="2"/>
  <c r="G126453" i="2"/>
  <c r="G126454" i="2"/>
  <c r="G126455" i="2"/>
  <c r="G126456" i="2"/>
  <c r="G126457" i="2"/>
  <c r="G126458" i="2"/>
  <c r="G126459" i="2"/>
  <c r="G126460" i="2"/>
  <c r="G126461" i="2"/>
  <c r="G126462" i="2"/>
  <c r="G126463" i="2"/>
  <c r="G126464" i="2"/>
  <c r="G126465" i="2"/>
  <c r="G126466" i="2"/>
  <c r="G126467" i="2"/>
  <c r="G126468" i="2"/>
  <c r="G126469" i="2"/>
  <c r="G126470" i="2"/>
  <c r="G126471" i="2"/>
  <c r="G126472" i="2"/>
  <c r="G126473" i="2"/>
  <c r="G126474" i="2"/>
  <c r="G126475" i="2"/>
  <c r="G126476" i="2"/>
  <c r="G126477" i="2"/>
  <c r="G126478" i="2"/>
  <c r="G126479" i="2"/>
  <c r="G126480" i="2"/>
  <c r="G126481" i="2"/>
  <c r="G126482" i="2"/>
  <c r="G126483" i="2"/>
  <c r="G126484" i="2"/>
  <c r="G126485" i="2"/>
  <c r="G126486" i="2"/>
  <c r="G126487" i="2"/>
  <c r="G126488" i="2"/>
  <c r="G126489" i="2"/>
  <c r="G126490" i="2"/>
  <c r="G126491" i="2"/>
  <c r="G126492" i="2"/>
  <c r="G126493" i="2"/>
  <c r="G126494" i="2"/>
  <c r="G126495" i="2"/>
  <c r="G126496" i="2"/>
  <c r="G126497" i="2"/>
  <c r="G126498" i="2"/>
  <c r="G126499" i="2"/>
  <c r="G126500" i="2"/>
  <c r="G126501" i="2"/>
  <c r="G126502" i="2"/>
  <c r="G126503" i="2"/>
  <c r="G126504" i="2"/>
  <c r="G126505" i="2"/>
  <c r="G126506" i="2"/>
  <c r="G126507" i="2"/>
  <c r="G126508" i="2"/>
  <c r="G126509" i="2"/>
  <c r="G126510" i="2"/>
  <c r="G126511" i="2"/>
  <c r="G126512" i="2"/>
  <c r="G126513" i="2"/>
  <c r="G126514" i="2"/>
  <c r="G126515" i="2"/>
  <c r="G126516" i="2"/>
  <c r="G126517" i="2"/>
  <c r="G126518" i="2"/>
  <c r="G126519" i="2"/>
  <c r="G126520" i="2"/>
  <c r="G126521" i="2"/>
  <c r="G126522" i="2"/>
  <c r="G126523" i="2"/>
  <c r="G126524" i="2"/>
  <c r="G126525" i="2"/>
  <c r="G126526" i="2"/>
  <c r="G126527" i="2"/>
  <c r="G126528" i="2"/>
  <c r="G126529" i="2"/>
  <c r="G126530" i="2"/>
  <c r="G126531" i="2"/>
  <c r="G126532" i="2"/>
  <c r="G126533" i="2"/>
  <c r="G126534" i="2"/>
  <c r="G126535" i="2"/>
  <c r="G126536" i="2"/>
  <c r="G126537" i="2"/>
  <c r="G126538" i="2"/>
  <c r="G126539" i="2"/>
  <c r="G126540" i="2"/>
  <c r="G126541" i="2"/>
  <c r="G126542" i="2"/>
  <c r="G126543" i="2"/>
  <c r="G126544" i="2"/>
  <c r="G126545" i="2"/>
  <c r="G126546" i="2"/>
  <c r="G126547" i="2"/>
  <c r="G126548" i="2"/>
  <c r="G126549" i="2"/>
  <c r="G126550" i="2"/>
  <c r="G126551" i="2"/>
  <c r="G126552" i="2"/>
  <c r="G126553" i="2"/>
  <c r="G126554" i="2"/>
  <c r="G126555" i="2"/>
  <c r="G126556" i="2"/>
  <c r="G126557" i="2"/>
  <c r="G126558" i="2"/>
  <c r="G126559" i="2"/>
  <c r="G126560" i="2"/>
  <c r="G126561" i="2"/>
  <c r="G126562" i="2"/>
  <c r="G126563" i="2"/>
  <c r="G126564" i="2"/>
  <c r="G126565" i="2"/>
  <c r="G126566" i="2"/>
  <c r="G126567" i="2"/>
  <c r="G126568" i="2"/>
  <c r="G126569" i="2"/>
  <c r="G126570" i="2"/>
  <c r="G126571" i="2"/>
  <c r="G126572" i="2"/>
  <c r="G126573" i="2"/>
  <c r="G126574" i="2"/>
  <c r="G126575" i="2"/>
  <c r="G126576" i="2"/>
  <c r="G126577" i="2"/>
  <c r="G126578" i="2"/>
  <c r="G126579" i="2"/>
  <c r="G126580" i="2"/>
  <c r="G126581" i="2"/>
  <c r="G126582" i="2"/>
  <c r="G126583" i="2"/>
  <c r="G126584" i="2"/>
  <c r="G126585" i="2"/>
  <c r="G126586" i="2"/>
  <c r="G126587" i="2"/>
  <c r="G126588" i="2"/>
  <c r="G126589" i="2"/>
  <c r="G126590" i="2"/>
  <c r="G126591" i="2"/>
  <c r="G126592" i="2"/>
  <c r="G126593" i="2"/>
  <c r="G126594" i="2"/>
  <c r="G126595" i="2"/>
  <c r="G126596" i="2"/>
  <c r="G126597" i="2"/>
  <c r="G126598" i="2"/>
  <c r="G126599" i="2"/>
  <c r="G126600" i="2"/>
  <c r="G126601" i="2"/>
  <c r="G126602" i="2"/>
  <c r="G126603" i="2"/>
  <c r="G126604" i="2"/>
  <c r="G126605" i="2"/>
  <c r="G126606" i="2"/>
  <c r="G126607" i="2"/>
  <c r="G126608" i="2"/>
  <c r="G126609" i="2"/>
  <c r="G126610" i="2"/>
  <c r="G126611" i="2"/>
  <c r="G126612" i="2"/>
  <c r="G126613" i="2"/>
  <c r="G126614" i="2"/>
  <c r="G126615" i="2"/>
  <c r="G126616" i="2"/>
  <c r="G126617" i="2"/>
  <c r="G126618" i="2"/>
  <c r="G126619" i="2"/>
  <c r="G126620" i="2"/>
  <c r="G126621" i="2"/>
  <c r="G126622" i="2"/>
  <c r="G126623" i="2"/>
  <c r="G126624" i="2"/>
  <c r="G126625" i="2"/>
  <c r="G126626" i="2"/>
  <c r="G126627" i="2"/>
  <c r="G126628" i="2"/>
  <c r="G126629" i="2"/>
  <c r="G126630" i="2"/>
  <c r="G126631" i="2"/>
  <c r="G126632" i="2"/>
  <c r="G126633" i="2"/>
  <c r="G126634" i="2"/>
  <c r="G126635" i="2"/>
  <c r="G126636" i="2"/>
  <c r="G126637" i="2"/>
  <c r="G126638" i="2"/>
  <c r="G126639" i="2"/>
  <c r="G126640" i="2"/>
  <c r="G126641" i="2"/>
  <c r="G126642" i="2"/>
  <c r="G126643" i="2"/>
  <c r="G126644" i="2"/>
  <c r="G126645" i="2"/>
  <c r="G126646" i="2"/>
  <c r="G126647" i="2"/>
  <c r="G126648" i="2"/>
  <c r="G126649" i="2"/>
  <c r="G126650" i="2"/>
  <c r="G126651" i="2"/>
  <c r="G126652" i="2"/>
  <c r="G126653" i="2"/>
  <c r="G126654" i="2"/>
  <c r="G126655" i="2"/>
  <c r="G126656" i="2"/>
  <c r="G126657" i="2"/>
  <c r="G126658" i="2"/>
  <c r="G126659" i="2"/>
  <c r="G126660" i="2"/>
  <c r="G126661" i="2"/>
  <c r="G126662" i="2"/>
  <c r="G126663" i="2"/>
  <c r="G126664" i="2"/>
  <c r="G126665" i="2"/>
  <c r="G126666" i="2"/>
  <c r="G126667" i="2"/>
  <c r="G126668" i="2"/>
  <c r="G126669" i="2"/>
  <c r="G126670" i="2"/>
  <c r="G126671" i="2"/>
  <c r="G126672" i="2"/>
  <c r="G126673" i="2"/>
  <c r="G126674" i="2"/>
  <c r="G126675" i="2"/>
  <c r="G126676" i="2"/>
  <c r="G126677" i="2"/>
  <c r="G126678" i="2"/>
  <c r="G126679" i="2"/>
  <c r="G126680" i="2"/>
  <c r="G126681" i="2"/>
  <c r="G126682" i="2"/>
  <c r="G126683" i="2"/>
  <c r="G126684" i="2"/>
  <c r="G126685" i="2"/>
  <c r="G126686" i="2"/>
  <c r="G126687" i="2"/>
  <c r="G126688" i="2"/>
  <c r="G126689" i="2"/>
  <c r="G126690" i="2"/>
  <c r="G126691" i="2"/>
  <c r="G126692" i="2"/>
  <c r="G126693" i="2"/>
  <c r="G126694" i="2"/>
  <c r="G126695" i="2"/>
  <c r="G126696" i="2"/>
  <c r="G126697" i="2"/>
  <c r="G126698" i="2"/>
  <c r="G126699" i="2"/>
  <c r="G126700" i="2"/>
  <c r="G126701" i="2"/>
  <c r="G126702" i="2"/>
  <c r="G126703" i="2"/>
  <c r="G126704" i="2"/>
  <c r="G126705" i="2"/>
  <c r="G126706" i="2"/>
  <c r="G126707" i="2"/>
  <c r="G126708" i="2"/>
  <c r="G126709" i="2"/>
  <c r="G126710" i="2"/>
  <c r="G126711" i="2"/>
  <c r="G126712" i="2"/>
  <c r="G126713" i="2"/>
  <c r="G126714" i="2"/>
  <c r="G126715" i="2"/>
  <c r="G126716" i="2"/>
  <c r="G126717" i="2"/>
  <c r="G126718" i="2"/>
  <c r="G126719" i="2"/>
  <c r="G126720" i="2"/>
  <c r="G126721" i="2"/>
  <c r="G126722" i="2"/>
  <c r="G126723" i="2"/>
  <c r="G126724" i="2"/>
  <c r="G126725" i="2"/>
  <c r="G126726" i="2"/>
  <c r="G126727" i="2"/>
  <c r="G126728" i="2"/>
  <c r="G126729" i="2"/>
  <c r="G126730" i="2"/>
  <c r="G126731" i="2"/>
  <c r="G126732" i="2"/>
  <c r="G126733" i="2"/>
  <c r="G126734" i="2"/>
  <c r="G126735" i="2"/>
  <c r="G126736" i="2"/>
  <c r="G126737" i="2"/>
  <c r="G126738" i="2"/>
  <c r="G126739" i="2"/>
  <c r="G126740" i="2"/>
  <c r="G126741" i="2"/>
  <c r="G126742" i="2"/>
  <c r="G126743" i="2"/>
  <c r="G126744" i="2"/>
  <c r="G126745" i="2"/>
  <c r="G126746" i="2"/>
  <c r="G126747" i="2"/>
  <c r="G126748" i="2"/>
  <c r="G126749" i="2"/>
  <c r="G126750" i="2"/>
  <c r="G126751" i="2"/>
  <c r="G126752" i="2"/>
  <c r="G126753" i="2"/>
  <c r="G126754" i="2"/>
  <c r="G126755" i="2"/>
  <c r="G126756" i="2"/>
  <c r="G126757" i="2"/>
  <c r="G126758" i="2"/>
  <c r="G126759" i="2"/>
  <c r="G126760" i="2"/>
  <c r="G126761" i="2"/>
  <c r="G126762" i="2"/>
  <c r="G126763" i="2"/>
  <c r="G126764" i="2"/>
  <c r="G126765" i="2"/>
  <c r="G126766" i="2"/>
  <c r="G126767" i="2"/>
  <c r="G126768" i="2"/>
  <c r="G126769" i="2"/>
  <c r="G126770" i="2"/>
  <c r="G126771" i="2"/>
  <c r="G126772" i="2"/>
  <c r="G126773" i="2"/>
  <c r="G126774" i="2"/>
  <c r="G126775" i="2"/>
  <c r="G126776" i="2"/>
  <c r="G126777" i="2"/>
  <c r="G126778" i="2"/>
  <c r="G126779" i="2"/>
  <c r="G126780" i="2"/>
  <c r="G126781" i="2"/>
  <c r="G126782" i="2"/>
  <c r="G126783" i="2"/>
  <c r="G126784" i="2"/>
  <c r="G126785" i="2"/>
  <c r="G126786" i="2"/>
  <c r="G126787" i="2"/>
  <c r="G126788" i="2"/>
  <c r="G126789" i="2"/>
  <c r="G126790" i="2"/>
  <c r="G126791" i="2"/>
  <c r="G126792" i="2"/>
  <c r="G126793" i="2"/>
  <c r="G126794" i="2"/>
  <c r="G126795" i="2"/>
  <c r="G126796" i="2"/>
  <c r="G126797" i="2"/>
  <c r="G126798" i="2"/>
  <c r="G126799" i="2"/>
  <c r="G126800" i="2"/>
  <c r="G126801" i="2"/>
  <c r="G126802" i="2"/>
  <c r="G126803" i="2"/>
  <c r="G126804" i="2"/>
  <c r="G126805" i="2"/>
  <c r="G126806" i="2"/>
  <c r="G126807" i="2"/>
  <c r="G126808" i="2"/>
  <c r="G126809" i="2"/>
  <c r="G126810" i="2"/>
  <c r="G126811" i="2"/>
  <c r="G126812" i="2"/>
  <c r="G126813" i="2"/>
  <c r="G126814" i="2"/>
  <c r="G126815" i="2"/>
  <c r="G126816" i="2"/>
  <c r="G126817" i="2"/>
  <c r="G126818" i="2"/>
  <c r="G126819" i="2"/>
  <c r="G126820" i="2"/>
  <c r="G126821" i="2"/>
  <c r="G126822" i="2"/>
  <c r="G126823" i="2"/>
  <c r="G126824" i="2"/>
  <c r="G126825" i="2"/>
  <c r="G126826" i="2"/>
  <c r="G126827" i="2"/>
  <c r="G126828" i="2"/>
  <c r="G126829" i="2"/>
  <c r="G126830" i="2"/>
  <c r="G126831" i="2"/>
  <c r="G126832" i="2"/>
  <c r="G126833" i="2"/>
  <c r="G126834" i="2"/>
  <c r="G126835" i="2"/>
  <c r="G126836" i="2"/>
  <c r="G126837" i="2"/>
  <c r="G126838" i="2"/>
  <c r="G126839" i="2"/>
  <c r="G126840" i="2"/>
  <c r="G126841" i="2"/>
  <c r="G126842" i="2"/>
  <c r="G126843" i="2"/>
  <c r="G126844" i="2"/>
  <c r="G126845" i="2"/>
  <c r="G126846" i="2"/>
  <c r="G126847" i="2"/>
  <c r="G126848" i="2"/>
  <c r="G126849" i="2"/>
  <c r="G126850" i="2"/>
  <c r="G126851" i="2"/>
  <c r="G126852" i="2"/>
  <c r="G126853" i="2"/>
  <c r="G126854" i="2"/>
  <c r="G126855" i="2"/>
  <c r="G126856" i="2"/>
  <c r="G126857" i="2"/>
  <c r="G126858" i="2"/>
  <c r="G126859" i="2"/>
  <c r="G126860" i="2"/>
  <c r="G126861" i="2"/>
  <c r="G126862" i="2"/>
  <c r="G126863" i="2"/>
  <c r="G126864" i="2"/>
  <c r="G126865" i="2"/>
  <c r="G126866" i="2"/>
  <c r="G126867" i="2"/>
  <c r="G126868" i="2"/>
  <c r="G126869" i="2"/>
  <c r="G126870" i="2"/>
  <c r="G126871" i="2"/>
  <c r="G126872" i="2"/>
  <c r="G126873" i="2"/>
  <c r="G126874" i="2"/>
  <c r="G126875" i="2"/>
  <c r="G126876" i="2"/>
  <c r="G126877" i="2"/>
  <c r="G126878" i="2"/>
  <c r="G126879" i="2"/>
  <c r="G126880" i="2"/>
  <c r="G126881" i="2"/>
  <c r="G126882" i="2"/>
  <c r="G126883" i="2"/>
  <c r="G126884" i="2"/>
  <c r="G126885" i="2"/>
  <c r="G126886" i="2"/>
  <c r="G126887" i="2"/>
  <c r="G126888" i="2"/>
  <c r="G126889" i="2"/>
  <c r="G126890" i="2"/>
  <c r="G126891" i="2"/>
  <c r="G126892" i="2"/>
  <c r="G126893" i="2"/>
  <c r="G126894" i="2"/>
  <c r="G126895" i="2"/>
  <c r="G126896" i="2"/>
  <c r="G126897" i="2"/>
  <c r="G126898" i="2"/>
  <c r="G126899" i="2"/>
  <c r="G126900" i="2"/>
  <c r="G126901" i="2"/>
  <c r="G126902" i="2"/>
  <c r="G126903" i="2"/>
  <c r="G126904" i="2"/>
  <c r="G126905" i="2"/>
  <c r="G126906" i="2"/>
  <c r="G126907" i="2"/>
  <c r="G126908" i="2"/>
  <c r="G126909" i="2"/>
  <c r="G126910" i="2"/>
  <c r="G126911" i="2"/>
  <c r="G126912" i="2"/>
  <c r="G126913" i="2"/>
  <c r="G126914" i="2"/>
  <c r="G126915" i="2"/>
  <c r="G126916" i="2"/>
  <c r="G126917" i="2"/>
  <c r="G126918" i="2"/>
  <c r="G126919" i="2"/>
  <c r="G126920" i="2"/>
  <c r="G126921" i="2"/>
  <c r="G126922" i="2"/>
  <c r="G126923" i="2"/>
  <c r="G126924" i="2"/>
  <c r="G126925" i="2"/>
  <c r="G126926" i="2"/>
  <c r="G126927" i="2"/>
  <c r="G126928" i="2"/>
  <c r="G126929" i="2"/>
  <c r="G126930" i="2"/>
  <c r="G126931" i="2"/>
  <c r="G126932" i="2"/>
  <c r="G126933" i="2"/>
  <c r="G126934" i="2"/>
  <c r="G126935" i="2"/>
  <c r="G126936" i="2"/>
  <c r="G126937" i="2"/>
  <c r="G126938" i="2"/>
  <c r="G126939" i="2"/>
  <c r="G126940" i="2"/>
  <c r="G126941" i="2"/>
  <c r="G126942" i="2"/>
  <c r="G126943" i="2"/>
  <c r="G126944" i="2"/>
  <c r="G126945" i="2"/>
  <c r="G126946" i="2"/>
  <c r="G126947" i="2"/>
  <c r="G126948" i="2"/>
  <c r="G126949" i="2"/>
  <c r="G126950" i="2"/>
  <c r="G126951" i="2"/>
  <c r="G126952" i="2"/>
  <c r="G126953" i="2"/>
  <c r="G126954" i="2"/>
  <c r="G126955" i="2"/>
  <c r="G126956" i="2"/>
  <c r="G126957" i="2"/>
  <c r="G126958" i="2"/>
  <c r="G126959" i="2"/>
  <c r="G126960" i="2"/>
  <c r="G126961" i="2"/>
  <c r="G126962" i="2"/>
  <c r="G126963" i="2"/>
  <c r="G126964" i="2"/>
  <c r="G126965" i="2"/>
  <c r="G126966" i="2"/>
  <c r="G126967" i="2"/>
  <c r="G126968" i="2"/>
  <c r="G126969" i="2"/>
  <c r="G126970" i="2"/>
  <c r="G126971" i="2"/>
  <c r="G126972" i="2"/>
  <c r="G126973" i="2"/>
  <c r="G126974" i="2"/>
  <c r="G126975" i="2"/>
  <c r="G126976" i="2"/>
  <c r="G126977" i="2"/>
  <c r="G126978" i="2"/>
  <c r="G126979" i="2"/>
  <c r="G126980" i="2"/>
  <c r="G126981" i="2"/>
  <c r="G126982" i="2"/>
  <c r="G126983" i="2"/>
  <c r="G126984" i="2"/>
  <c r="G126985" i="2"/>
  <c r="G126986" i="2"/>
  <c r="G126987" i="2"/>
  <c r="G126988" i="2"/>
  <c r="G126989" i="2"/>
  <c r="G126990" i="2"/>
  <c r="G126991" i="2"/>
  <c r="G126992" i="2"/>
  <c r="G126993" i="2"/>
  <c r="G126994" i="2"/>
  <c r="G126995" i="2"/>
  <c r="G126996" i="2"/>
  <c r="G126997" i="2"/>
  <c r="G126998" i="2"/>
  <c r="G126999" i="2"/>
  <c r="G127000" i="2"/>
  <c r="G127001" i="2"/>
  <c r="G127002" i="2"/>
  <c r="G127003" i="2"/>
  <c r="G127004" i="2"/>
  <c r="G127005" i="2"/>
  <c r="G127006" i="2"/>
  <c r="G127007" i="2"/>
  <c r="G127008" i="2"/>
  <c r="G127009" i="2"/>
  <c r="G127010" i="2"/>
  <c r="G127011" i="2"/>
  <c r="G127012" i="2"/>
  <c r="G127013" i="2"/>
  <c r="G127014" i="2"/>
  <c r="G127015" i="2"/>
  <c r="G127016" i="2"/>
  <c r="G127017" i="2"/>
  <c r="G127018" i="2"/>
  <c r="G127019" i="2"/>
  <c r="G127020" i="2"/>
  <c r="G127021" i="2"/>
  <c r="G127022" i="2"/>
  <c r="G127023" i="2"/>
  <c r="G127024" i="2"/>
  <c r="G127025" i="2"/>
  <c r="G127026" i="2"/>
  <c r="G127027" i="2"/>
  <c r="G127028" i="2"/>
  <c r="G127029" i="2"/>
  <c r="G127030" i="2"/>
  <c r="G127031" i="2"/>
  <c r="G127032" i="2"/>
  <c r="G127033" i="2"/>
  <c r="G127034" i="2"/>
  <c r="G127035" i="2"/>
  <c r="G127036" i="2"/>
  <c r="G127037" i="2"/>
  <c r="G127038" i="2"/>
  <c r="G127039" i="2"/>
  <c r="G127040" i="2"/>
  <c r="G127041" i="2"/>
  <c r="G127042" i="2"/>
  <c r="G127043" i="2"/>
  <c r="G127044" i="2"/>
  <c r="G127045" i="2"/>
  <c r="G127046" i="2"/>
  <c r="G127047" i="2"/>
  <c r="G127048" i="2"/>
  <c r="G127049" i="2"/>
  <c r="G127050" i="2"/>
  <c r="G127051" i="2"/>
  <c r="G127052" i="2"/>
  <c r="G127053" i="2"/>
  <c r="G127054" i="2"/>
  <c r="G127055" i="2"/>
  <c r="G127056" i="2"/>
  <c r="G127057" i="2"/>
  <c r="G127058" i="2"/>
  <c r="G127059" i="2"/>
  <c r="G127060" i="2"/>
  <c r="G127061" i="2"/>
  <c r="G127062" i="2"/>
  <c r="G127063" i="2"/>
  <c r="G127064" i="2"/>
  <c r="G127065" i="2"/>
  <c r="G127066" i="2"/>
  <c r="G127067" i="2"/>
  <c r="G127068" i="2"/>
  <c r="G127069" i="2"/>
  <c r="G127070" i="2"/>
  <c r="G127071" i="2"/>
  <c r="G127072" i="2"/>
  <c r="G127073" i="2"/>
  <c r="G127074" i="2"/>
  <c r="G127075" i="2"/>
  <c r="G127076" i="2"/>
  <c r="G127077" i="2"/>
  <c r="G127078" i="2"/>
  <c r="G127079" i="2"/>
  <c r="G127080" i="2"/>
  <c r="G127081" i="2"/>
  <c r="G127082" i="2"/>
  <c r="G127083" i="2"/>
  <c r="G127084" i="2"/>
  <c r="G127085" i="2"/>
  <c r="G127086" i="2"/>
  <c r="G127087" i="2"/>
  <c r="G127088" i="2"/>
  <c r="G127089" i="2"/>
  <c r="G127090" i="2"/>
  <c r="G127091" i="2"/>
  <c r="G127092" i="2"/>
  <c r="G127093" i="2"/>
  <c r="G127094" i="2"/>
  <c r="G127095" i="2"/>
  <c r="G127096" i="2"/>
  <c r="G127097" i="2"/>
  <c r="G127098" i="2"/>
  <c r="G127099" i="2"/>
  <c r="G127100" i="2"/>
  <c r="G127101" i="2"/>
  <c r="G127102" i="2"/>
  <c r="G127103" i="2"/>
  <c r="G127104" i="2"/>
  <c r="G127105" i="2"/>
  <c r="G127106" i="2"/>
  <c r="G127107" i="2"/>
  <c r="G127108" i="2"/>
  <c r="G127109" i="2"/>
  <c r="G127110" i="2"/>
  <c r="G127111" i="2"/>
  <c r="G127112" i="2"/>
  <c r="G127113" i="2"/>
  <c r="G127114" i="2"/>
  <c r="G127115" i="2"/>
  <c r="G127116" i="2"/>
  <c r="G127117" i="2"/>
  <c r="G127118" i="2"/>
  <c r="G127119" i="2"/>
  <c r="G127120" i="2"/>
  <c r="G127121" i="2"/>
  <c r="G127122" i="2"/>
  <c r="G127123" i="2"/>
  <c r="G127124" i="2"/>
  <c r="G127125" i="2"/>
  <c r="G127126" i="2"/>
  <c r="G127127" i="2"/>
  <c r="G127128" i="2"/>
  <c r="G127129" i="2"/>
  <c r="G127130" i="2"/>
  <c r="G127131" i="2"/>
  <c r="G127132" i="2"/>
  <c r="G127133" i="2"/>
  <c r="G127134" i="2"/>
  <c r="G127135" i="2"/>
  <c r="G127136" i="2"/>
  <c r="G127137" i="2"/>
  <c r="G127138" i="2"/>
  <c r="G127139" i="2"/>
  <c r="G127140" i="2"/>
  <c r="G127141" i="2"/>
  <c r="G127142" i="2"/>
  <c r="G127143" i="2"/>
  <c r="G127144" i="2"/>
  <c r="G127145" i="2"/>
  <c r="G127146" i="2"/>
  <c r="G127147" i="2"/>
  <c r="G127148" i="2"/>
  <c r="G127149" i="2"/>
  <c r="G127150" i="2"/>
  <c r="G127151" i="2"/>
  <c r="G127152" i="2"/>
  <c r="G127153" i="2"/>
  <c r="G127154" i="2"/>
  <c r="G127155" i="2"/>
  <c r="G127156" i="2"/>
  <c r="G127157" i="2"/>
  <c r="G127158" i="2"/>
  <c r="G127159" i="2"/>
  <c r="G127160" i="2"/>
  <c r="G127161" i="2"/>
  <c r="G127162" i="2"/>
  <c r="G127163" i="2"/>
  <c r="G127164" i="2"/>
  <c r="G127165" i="2"/>
  <c r="G127166" i="2"/>
  <c r="G127167" i="2"/>
  <c r="G127168" i="2"/>
  <c r="G127169" i="2"/>
  <c r="G127170" i="2"/>
  <c r="G127171" i="2"/>
  <c r="G127172" i="2"/>
  <c r="G127173" i="2"/>
  <c r="G127174" i="2"/>
  <c r="G127175" i="2"/>
  <c r="G127176" i="2"/>
  <c r="G127177" i="2"/>
  <c r="G127178" i="2"/>
  <c r="G127179" i="2"/>
  <c r="G127180" i="2"/>
  <c r="G127181" i="2"/>
  <c r="G127182" i="2"/>
  <c r="G127183" i="2"/>
  <c r="G127184" i="2"/>
  <c r="G127185" i="2"/>
  <c r="G127186" i="2"/>
  <c r="G127187" i="2"/>
  <c r="G127188" i="2"/>
  <c r="G127189" i="2"/>
  <c r="G127190" i="2"/>
  <c r="G127191" i="2"/>
  <c r="G127192" i="2"/>
  <c r="G127193" i="2"/>
  <c r="G127194" i="2"/>
  <c r="G127195" i="2"/>
  <c r="G127196" i="2"/>
  <c r="G127197" i="2"/>
  <c r="G127198" i="2"/>
  <c r="G127199" i="2"/>
  <c r="G127200" i="2"/>
  <c r="G127201" i="2"/>
  <c r="G127202" i="2"/>
  <c r="G127203" i="2"/>
  <c r="G127204" i="2"/>
  <c r="G127205" i="2"/>
  <c r="G127206" i="2"/>
  <c r="G127207" i="2"/>
  <c r="G127208" i="2"/>
  <c r="G127209" i="2"/>
  <c r="G127210" i="2"/>
  <c r="G127211" i="2"/>
  <c r="G127212" i="2"/>
  <c r="G127213" i="2"/>
  <c r="G127214" i="2"/>
  <c r="G127215" i="2"/>
  <c r="G127216" i="2"/>
  <c r="G127217" i="2"/>
  <c r="G127218" i="2"/>
  <c r="G127219" i="2"/>
  <c r="G127220" i="2"/>
  <c r="G127221" i="2"/>
  <c r="G127222" i="2"/>
  <c r="G127223" i="2"/>
  <c r="G127224" i="2"/>
  <c r="G127225" i="2"/>
  <c r="G127226" i="2"/>
  <c r="G127227" i="2"/>
  <c r="G127228" i="2"/>
  <c r="G127229" i="2"/>
  <c r="G127230" i="2"/>
  <c r="G127231" i="2"/>
  <c r="G127232" i="2"/>
  <c r="G127233" i="2"/>
  <c r="G127234" i="2"/>
  <c r="G127235" i="2"/>
  <c r="G127236" i="2"/>
  <c r="G127237" i="2"/>
  <c r="G127238" i="2"/>
  <c r="G127239" i="2"/>
  <c r="G127240" i="2"/>
  <c r="G127241" i="2"/>
  <c r="G127242" i="2"/>
  <c r="G127243" i="2"/>
  <c r="G127244" i="2"/>
  <c r="G127245" i="2"/>
  <c r="G127246" i="2"/>
  <c r="G127247" i="2"/>
  <c r="G127248" i="2"/>
  <c r="G127249" i="2"/>
  <c r="G127250" i="2"/>
  <c r="G127251" i="2"/>
  <c r="G127252" i="2"/>
  <c r="G127253" i="2"/>
  <c r="G127254" i="2"/>
  <c r="G127255" i="2"/>
  <c r="G127256" i="2"/>
  <c r="G127257" i="2"/>
  <c r="G127258" i="2"/>
  <c r="G127259" i="2"/>
  <c r="G127260" i="2"/>
  <c r="G127261" i="2"/>
  <c r="G127262" i="2"/>
  <c r="G127263" i="2"/>
  <c r="G127264" i="2"/>
  <c r="G127265" i="2"/>
  <c r="G127266" i="2"/>
  <c r="G127267" i="2"/>
  <c r="G127268" i="2"/>
  <c r="G127269" i="2"/>
  <c r="G127270" i="2"/>
  <c r="G127271" i="2"/>
  <c r="G127272" i="2"/>
  <c r="G127273" i="2"/>
  <c r="G127274" i="2"/>
  <c r="G127275" i="2"/>
  <c r="G127276" i="2"/>
  <c r="G127277" i="2"/>
  <c r="G127278" i="2"/>
  <c r="G127279" i="2"/>
  <c r="G127280" i="2"/>
  <c r="G127281" i="2"/>
  <c r="G127282" i="2"/>
  <c r="G127283" i="2"/>
  <c r="G127284" i="2"/>
  <c r="G127285" i="2"/>
  <c r="G127286" i="2"/>
  <c r="G127287" i="2"/>
  <c r="G127288" i="2"/>
  <c r="G127289" i="2"/>
  <c r="G127290" i="2"/>
  <c r="G127291" i="2"/>
  <c r="G127292" i="2"/>
  <c r="G127293" i="2"/>
  <c r="G127294" i="2"/>
  <c r="G127295" i="2"/>
  <c r="G127296" i="2"/>
  <c r="G127297" i="2"/>
  <c r="G127298" i="2"/>
  <c r="G127299" i="2"/>
  <c r="G127300" i="2"/>
  <c r="G127301" i="2"/>
  <c r="G127302" i="2"/>
  <c r="G127303" i="2"/>
  <c r="G127304" i="2"/>
  <c r="G127305" i="2"/>
  <c r="G127306" i="2"/>
  <c r="G127307" i="2"/>
  <c r="G127308" i="2"/>
  <c r="G127309" i="2"/>
  <c r="G127310" i="2"/>
  <c r="G127311" i="2"/>
  <c r="G127312" i="2"/>
  <c r="G127313" i="2"/>
  <c r="G127314" i="2"/>
  <c r="G127315" i="2"/>
  <c r="G127316" i="2"/>
  <c r="G127317" i="2"/>
  <c r="G127318" i="2"/>
  <c r="G127319" i="2"/>
  <c r="G127320" i="2"/>
  <c r="G127321" i="2"/>
  <c r="G127322" i="2"/>
  <c r="G127323" i="2"/>
  <c r="G127324" i="2"/>
  <c r="G127325" i="2"/>
  <c r="G127326" i="2"/>
  <c r="G127327" i="2"/>
  <c r="G127328" i="2"/>
  <c r="G127329" i="2"/>
  <c r="G127330" i="2"/>
  <c r="G127331" i="2"/>
  <c r="G127332" i="2"/>
  <c r="G127333" i="2"/>
  <c r="G127334" i="2"/>
  <c r="G127335" i="2"/>
  <c r="G127336" i="2"/>
  <c r="G127337" i="2"/>
  <c r="G127338" i="2"/>
  <c r="G127339" i="2"/>
  <c r="G127340" i="2"/>
  <c r="G127341" i="2"/>
  <c r="G127342" i="2"/>
  <c r="G127343" i="2"/>
  <c r="G127344" i="2"/>
  <c r="G127345" i="2"/>
  <c r="G127346" i="2"/>
  <c r="G127347" i="2"/>
  <c r="G127348" i="2"/>
  <c r="G127349" i="2"/>
  <c r="G127350" i="2"/>
  <c r="G127351" i="2"/>
  <c r="G127352" i="2"/>
  <c r="G127353" i="2"/>
  <c r="G127354" i="2"/>
  <c r="G127355" i="2"/>
  <c r="G127356" i="2"/>
  <c r="G127357" i="2"/>
  <c r="G127358" i="2"/>
  <c r="G127359" i="2"/>
  <c r="G127360" i="2"/>
  <c r="G127361" i="2"/>
  <c r="G127362" i="2"/>
  <c r="G127363" i="2"/>
  <c r="G127364" i="2"/>
  <c r="G127365" i="2"/>
  <c r="G127366" i="2"/>
  <c r="G127367" i="2"/>
  <c r="G127368" i="2"/>
  <c r="G127369" i="2"/>
  <c r="G127370" i="2"/>
  <c r="G127371" i="2"/>
  <c r="G127372" i="2"/>
  <c r="G127373" i="2"/>
  <c r="G127374" i="2"/>
  <c r="G127375" i="2"/>
  <c r="G127376" i="2"/>
  <c r="G127377" i="2"/>
  <c r="G127378" i="2"/>
  <c r="G127379" i="2"/>
  <c r="G127380" i="2"/>
  <c r="G127381" i="2"/>
  <c r="G127382" i="2"/>
  <c r="G127383" i="2"/>
  <c r="G127384" i="2"/>
  <c r="G127385" i="2"/>
  <c r="G127386" i="2"/>
  <c r="G127387" i="2"/>
  <c r="G127388" i="2"/>
  <c r="G127389" i="2"/>
  <c r="G127390" i="2"/>
  <c r="G127391" i="2"/>
  <c r="G127392" i="2"/>
  <c r="G127393" i="2"/>
  <c r="G127394" i="2"/>
  <c r="G127395" i="2"/>
  <c r="G127396" i="2"/>
  <c r="G127397" i="2"/>
  <c r="G127398" i="2"/>
  <c r="G127399" i="2"/>
  <c r="G127400" i="2"/>
  <c r="G127401" i="2"/>
  <c r="G127402" i="2"/>
  <c r="G127403" i="2"/>
  <c r="G127404" i="2"/>
  <c r="G127405" i="2"/>
  <c r="G127406" i="2"/>
  <c r="G127407" i="2"/>
  <c r="G127408" i="2"/>
  <c r="G127409" i="2"/>
  <c r="G127410" i="2"/>
  <c r="G127411" i="2"/>
  <c r="G127412" i="2"/>
  <c r="G127413" i="2"/>
  <c r="G127414" i="2"/>
  <c r="G127415" i="2"/>
  <c r="G127416" i="2"/>
  <c r="G127417" i="2"/>
  <c r="G127418" i="2"/>
  <c r="G127419" i="2"/>
  <c r="G127420" i="2"/>
  <c r="G127421" i="2"/>
  <c r="G127422" i="2"/>
  <c r="G127423" i="2"/>
  <c r="G127424" i="2"/>
  <c r="G127425" i="2"/>
  <c r="G127426" i="2"/>
  <c r="G127427" i="2"/>
  <c r="G127428" i="2"/>
  <c r="G127429" i="2"/>
  <c r="G127430" i="2"/>
  <c r="G127431" i="2"/>
  <c r="G127432" i="2"/>
  <c r="G127433" i="2"/>
  <c r="G127434" i="2"/>
  <c r="G127435" i="2"/>
  <c r="G127436" i="2"/>
  <c r="G127437" i="2"/>
  <c r="G127438" i="2"/>
  <c r="G127439" i="2"/>
  <c r="G127440" i="2"/>
  <c r="G127441" i="2"/>
  <c r="G127442" i="2"/>
  <c r="G127443" i="2"/>
  <c r="G127444" i="2"/>
  <c r="G127445" i="2"/>
  <c r="G127446" i="2"/>
  <c r="G127447" i="2"/>
  <c r="G127448" i="2"/>
  <c r="G127449" i="2"/>
  <c r="G127450" i="2"/>
  <c r="G127451" i="2"/>
  <c r="G127452" i="2"/>
  <c r="G127453" i="2"/>
  <c r="G127454" i="2"/>
  <c r="G127455" i="2"/>
  <c r="G127456" i="2"/>
  <c r="G127457" i="2"/>
  <c r="G127458" i="2"/>
  <c r="G127459" i="2"/>
  <c r="G127460" i="2"/>
  <c r="G127461" i="2"/>
  <c r="G127462" i="2"/>
  <c r="G127463" i="2"/>
  <c r="G127464" i="2"/>
  <c r="G127465" i="2"/>
  <c r="G127466" i="2"/>
  <c r="G127467" i="2"/>
  <c r="G127468" i="2"/>
  <c r="G127469" i="2"/>
  <c r="G127470" i="2"/>
  <c r="G127471" i="2"/>
  <c r="G127472" i="2"/>
  <c r="G127473" i="2"/>
  <c r="G127474" i="2"/>
  <c r="G127475" i="2"/>
  <c r="G127476" i="2"/>
  <c r="G127477" i="2"/>
  <c r="G127478" i="2"/>
  <c r="G127479" i="2"/>
  <c r="G127480" i="2"/>
  <c r="G127481" i="2"/>
  <c r="G127482" i="2"/>
  <c r="G127483" i="2"/>
  <c r="G127484" i="2"/>
  <c r="G127485" i="2"/>
  <c r="G127486" i="2"/>
  <c r="G127487" i="2"/>
  <c r="G127488" i="2"/>
  <c r="G127489" i="2"/>
  <c r="G127490" i="2"/>
  <c r="G127491" i="2"/>
  <c r="G127492" i="2"/>
  <c r="G127493" i="2"/>
  <c r="G127494" i="2"/>
  <c r="G127495" i="2"/>
  <c r="G127496" i="2"/>
  <c r="G127497" i="2"/>
  <c r="G127498" i="2"/>
  <c r="G127499" i="2"/>
  <c r="G127500" i="2"/>
  <c r="G127501" i="2"/>
  <c r="G127502" i="2"/>
  <c r="G127503" i="2"/>
  <c r="G127504" i="2"/>
  <c r="G127505" i="2"/>
  <c r="G127506" i="2"/>
  <c r="G127507" i="2"/>
  <c r="G127508" i="2"/>
  <c r="G127509" i="2"/>
  <c r="G127510" i="2"/>
  <c r="G127511" i="2"/>
  <c r="G127512" i="2"/>
  <c r="G127513" i="2"/>
  <c r="G127514" i="2"/>
  <c r="G127515" i="2"/>
  <c r="G127516" i="2"/>
  <c r="G127517" i="2"/>
  <c r="G127518" i="2"/>
  <c r="G127519" i="2"/>
  <c r="G127520" i="2"/>
  <c r="G127521" i="2"/>
  <c r="G127522" i="2"/>
  <c r="G127523" i="2"/>
  <c r="G127524" i="2"/>
  <c r="G127525" i="2"/>
  <c r="G127526" i="2"/>
  <c r="G127527" i="2"/>
  <c r="G127528" i="2"/>
  <c r="G127529" i="2"/>
  <c r="G127530" i="2"/>
  <c r="G127531" i="2"/>
  <c r="G127532" i="2"/>
  <c r="G127533" i="2"/>
  <c r="G127534" i="2"/>
  <c r="G127535" i="2"/>
  <c r="G127536" i="2"/>
  <c r="G127537" i="2"/>
  <c r="G127538" i="2"/>
  <c r="G127539" i="2"/>
  <c r="G127540" i="2"/>
  <c r="G127541" i="2"/>
  <c r="G127542" i="2"/>
  <c r="G127543" i="2"/>
  <c r="G127544" i="2"/>
  <c r="G127545" i="2"/>
  <c r="G127546" i="2"/>
  <c r="G127547" i="2"/>
  <c r="G127548" i="2"/>
  <c r="G127549" i="2"/>
  <c r="G127550" i="2"/>
  <c r="G127551" i="2"/>
  <c r="G127552" i="2"/>
  <c r="G127553" i="2"/>
  <c r="G127554" i="2"/>
  <c r="G127555" i="2"/>
  <c r="G127556" i="2"/>
  <c r="G127557" i="2"/>
  <c r="G127558" i="2"/>
  <c r="G127559" i="2"/>
  <c r="G127560" i="2"/>
  <c r="G127561" i="2"/>
  <c r="G127562" i="2"/>
  <c r="G127563" i="2"/>
  <c r="G127564" i="2"/>
  <c r="G127565" i="2"/>
  <c r="G127566" i="2"/>
  <c r="G127567" i="2"/>
  <c r="G127568" i="2"/>
  <c r="G127569" i="2"/>
  <c r="G127570" i="2"/>
  <c r="G127571" i="2"/>
  <c r="G127572" i="2"/>
  <c r="G127573" i="2"/>
  <c r="G127574" i="2"/>
  <c r="G127575" i="2"/>
  <c r="G127576" i="2"/>
  <c r="G127577" i="2"/>
  <c r="G127578" i="2"/>
  <c r="G127579" i="2"/>
  <c r="G127580" i="2"/>
  <c r="G127581" i="2"/>
  <c r="G127582" i="2"/>
  <c r="G127583" i="2"/>
  <c r="G127584" i="2"/>
  <c r="G127585" i="2"/>
  <c r="G127586" i="2"/>
  <c r="G127587" i="2"/>
  <c r="G127588" i="2"/>
  <c r="G127589" i="2"/>
  <c r="G127590" i="2"/>
  <c r="G127591" i="2"/>
  <c r="G127592" i="2"/>
  <c r="G127593" i="2"/>
  <c r="G127594" i="2"/>
  <c r="G127595" i="2"/>
  <c r="G127596" i="2"/>
  <c r="G127597" i="2"/>
  <c r="G127598" i="2"/>
  <c r="G127599" i="2"/>
  <c r="G127600" i="2"/>
  <c r="G127601" i="2"/>
  <c r="G127602" i="2"/>
  <c r="G127603" i="2"/>
  <c r="G127604" i="2"/>
  <c r="G127605" i="2"/>
  <c r="G127606" i="2"/>
  <c r="G127607" i="2"/>
  <c r="G127608" i="2"/>
  <c r="G127609" i="2"/>
  <c r="G127610" i="2"/>
  <c r="G127611" i="2"/>
  <c r="G127612" i="2"/>
  <c r="G127613" i="2"/>
  <c r="G127614" i="2"/>
  <c r="G127615" i="2"/>
  <c r="G127616" i="2"/>
  <c r="G127617" i="2"/>
  <c r="G127618" i="2"/>
  <c r="G127619" i="2"/>
  <c r="G127620" i="2"/>
  <c r="G127621" i="2"/>
  <c r="G127622" i="2"/>
  <c r="G127623" i="2"/>
  <c r="G127624" i="2"/>
  <c r="G127625" i="2"/>
  <c r="G127626" i="2"/>
  <c r="G127627" i="2"/>
  <c r="G127628" i="2"/>
  <c r="G127629" i="2"/>
  <c r="G127630" i="2"/>
  <c r="G127631" i="2"/>
  <c r="G127632" i="2"/>
  <c r="G127633" i="2"/>
  <c r="G127634" i="2"/>
  <c r="G127635" i="2"/>
  <c r="G127636" i="2"/>
  <c r="G127637" i="2"/>
  <c r="G127638" i="2"/>
  <c r="G127639" i="2"/>
  <c r="G127640" i="2"/>
  <c r="G127641" i="2"/>
  <c r="G127642" i="2"/>
  <c r="G127643" i="2"/>
  <c r="G127644" i="2"/>
  <c r="G127645" i="2"/>
  <c r="G127646" i="2"/>
  <c r="G127647" i="2"/>
  <c r="G127648" i="2"/>
  <c r="G127649" i="2"/>
  <c r="G127650" i="2"/>
  <c r="G127651" i="2"/>
  <c r="G127652" i="2"/>
  <c r="G127653" i="2"/>
  <c r="G127654" i="2"/>
  <c r="G127655" i="2"/>
  <c r="G127656" i="2"/>
  <c r="G127657" i="2"/>
  <c r="G127658" i="2"/>
  <c r="G127659" i="2"/>
  <c r="G127660" i="2"/>
  <c r="G127661" i="2"/>
  <c r="G127662" i="2"/>
  <c r="G127663" i="2"/>
  <c r="G127664" i="2"/>
  <c r="G127665" i="2"/>
  <c r="G127666" i="2"/>
  <c r="G127667" i="2"/>
  <c r="G127668" i="2"/>
  <c r="G127669" i="2"/>
  <c r="G127670" i="2"/>
  <c r="G127671" i="2"/>
  <c r="G127672" i="2"/>
  <c r="G127673" i="2"/>
  <c r="G127674" i="2"/>
  <c r="G127675" i="2"/>
  <c r="G127676" i="2"/>
  <c r="G127677" i="2"/>
  <c r="G127678" i="2"/>
  <c r="G127679" i="2"/>
  <c r="G127680" i="2"/>
  <c r="G127681" i="2"/>
  <c r="G127682" i="2"/>
  <c r="G127683" i="2"/>
  <c r="G127684" i="2"/>
  <c r="G127685" i="2"/>
  <c r="G127686" i="2"/>
  <c r="G127687" i="2"/>
  <c r="G127688" i="2"/>
  <c r="G127689" i="2"/>
  <c r="G127690" i="2"/>
  <c r="G127691" i="2"/>
  <c r="G127692" i="2"/>
  <c r="G127693" i="2"/>
  <c r="G127694" i="2"/>
  <c r="G127695" i="2"/>
  <c r="G127696" i="2"/>
  <c r="G127697" i="2"/>
  <c r="G127698" i="2"/>
  <c r="G127699" i="2"/>
  <c r="G127700" i="2"/>
  <c r="G127701" i="2"/>
  <c r="G127702" i="2"/>
  <c r="G127703" i="2"/>
  <c r="G127704" i="2"/>
  <c r="G127705" i="2"/>
  <c r="G127706" i="2"/>
  <c r="G127707" i="2"/>
  <c r="G127708" i="2"/>
  <c r="G127709" i="2"/>
  <c r="G127710" i="2"/>
  <c r="G127711" i="2"/>
  <c r="G127712" i="2"/>
  <c r="G127713" i="2"/>
  <c r="G127714" i="2"/>
  <c r="G127715" i="2"/>
  <c r="G127716" i="2"/>
  <c r="G127717" i="2"/>
  <c r="G127718" i="2"/>
  <c r="G127719" i="2"/>
  <c r="G127720" i="2"/>
  <c r="G127721" i="2"/>
  <c r="G127722" i="2"/>
  <c r="G127723" i="2"/>
  <c r="G127724" i="2"/>
  <c r="G127725" i="2"/>
  <c r="G127726" i="2"/>
  <c r="G127727" i="2"/>
  <c r="G127728" i="2"/>
  <c r="G127729" i="2"/>
  <c r="G127730" i="2"/>
  <c r="G127731" i="2"/>
  <c r="G127732" i="2"/>
  <c r="G127733" i="2"/>
  <c r="G127734" i="2"/>
  <c r="G127735" i="2"/>
  <c r="G127736" i="2"/>
  <c r="G127737" i="2"/>
  <c r="G127738" i="2"/>
  <c r="G127739" i="2"/>
  <c r="G127740" i="2"/>
  <c r="G127741" i="2"/>
  <c r="G127742" i="2"/>
  <c r="G127743" i="2"/>
  <c r="G127744" i="2"/>
  <c r="G127745" i="2"/>
  <c r="G127746" i="2"/>
  <c r="G127747" i="2"/>
  <c r="G127748" i="2"/>
  <c r="G127749" i="2"/>
  <c r="G127750" i="2"/>
  <c r="G127751" i="2"/>
  <c r="G127752" i="2"/>
  <c r="G127753" i="2"/>
  <c r="G127754" i="2"/>
  <c r="G127755" i="2"/>
  <c r="G127756" i="2"/>
  <c r="G127757" i="2"/>
  <c r="G127758" i="2"/>
  <c r="G127759" i="2"/>
  <c r="G127760" i="2"/>
  <c r="G127761" i="2"/>
  <c r="G127762" i="2"/>
  <c r="G127763" i="2"/>
  <c r="G127764" i="2"/>
  <c r="G127765" i="2"/>
  <c r="G127766" i="2"/>
  <c r="G127767" i="2"/>
  <c r="G127768" i="2"/>
  <c r="G127769" i="2"/>
  <c r="G127770" i="2"/>
  <c r="G127771" i="2"/>
  <c r="G127772" i="2"/>
  <c r="G127773" i="2"/>
  <c r="G127774" i="2"/>
  <c r="G127775" i="2"/>
  <c r="G127776" i="2"/>
  <c r="G127777" i="2"/>
  <c r="G127778" i="2"/>
  <c r="G127779" i="2"/>
  <c r="G127780" i="2"/>
  <c r="G127781" i="2"/>
  <c r="G127782" i="2"/>
  <c r="G127783" i="2"/>
  <c r="G127784" i="2"/>
  <c r="G127785" i="2"/>
  <c r="G127786" i="2"/>
  <c r="G127787" i="2"/>
  <c r="G127788" i="2"/>
  <c r="G127789" i="2"/>
  <c r="G127790" i="2"/>
  <c r="G127791" i="2"/>
  <c r="G127792" i="2"/>
  <c r="G127793" i="2"/>
  <c r="G127794" i="2"/>
  <c r="G127795" i="2"/>
  <c r="G127796" i="2"/>
  <c r="G127797" i="2"/>
  <c r="G127798" i="2"/>
  <c r="G127799" i="2"/>
  <c r="G127800" i="2"/>
  <c r="G127801" i="2"/>
  <c r="G127802" i="2"/>
  <c r="G127803" i="2"/>
  <c r="G127804" i="2"/>
  <c r="G127805" i="2"/>
  <c r="G127806" i="2"/>
  <c r="G127807" i="2"/>
  <c r="G127808" i="2"/>
  <c r="G127809" i="2"/>
  <c r="G127810" i="2"/>
  <c r="G127811" i="2"/>
  <c r="G127812" i="2"/>
  <c r="G127813" i="2"/>
  <c r="G127814" i="2"/>
  <c r="G127815" i="2"/>
  <c r="G127816" i="2"/>
  <c r="G127817" i="2"/>
  <c r="G127818" i="2"/>
  <c r="G127819" i="2"/>
  <c r="G127820" i="2"/>
  <c r="G127821" i="2"/>
  <c r="G127822" i="2"/>
  <c r="G127823" i="2"/>
  <c r="G127824" i="2"/>
  <c r="G127825" i="2"/>
  <c r="G127826" i="2"/>
  <c r="G127827" i="2"/>
  <c r="G127828" i="2"/>
  <c r="G127829" i="2"/>
  <c r="G127830" i="2"/>
  <c r="G127831" i="2"/>
  <c r="G127832" i="2"/>
  <c r="G127833" i="2"/>
  <c r="G127834" i="2"/>
  <c r="G127835" i="2"/>
  <c r="G127836" i="2"/>
  <c r="G127837" i="2"/>
  <c r="G127838" i="2"/>
  <c r="G127839" i="2"/>
  <c r="G127840" i="2"/>
  <c r="G127841" i="2"/>
  <c r="G127842" i="2"/>
  <c r="G127843" i="2"/>
  <c r="G127844" i="2"/>
  <c r="G127845" i="2"/>
  <c r="G127846" i="2"/>
  <c r="G127847" i="2"/>
  <c r="G127848" i="2"/>
  <c r="G127849" i="2"/>
  <c r="G127850" i="2"/>
  <c r="G127851" i="2"/>
  <c r="G127852" i="2"/>
  <c r="G127853" i="2"/>
  <c r="G127854" i="2"/>
  <c r="G127855" i="2"/>
  <c r="G127856" i="2"/>
  <c r="G127857" i="2"/>
  <c r="G127858" i="2"/>
  <c r="G127859" i="2"/>
  <c r="G127860" i="2"/>
  <c r="G127861" i="2"/>
  <c r="G127862" i="2"/>
  <c r="G127863" i="2"/>
  <c r="G127864" i="2"/>
  <c r="G127865" i="2"/>
  <c r="G127866" i="2"/>
  <c r="G127867" i="2"/>
  <c r="G127868" i="2"/>
  <c r="G127869" i="2"/>
  <c r="G127870" i="2"/>
  <c r="G127871" i="2"/>
  <c r="G127872" i="2"/>
  <c r="G127873" i="2"/>
  <c r="G127874" i="2"/>
  <c r="G127875" i="2"/>
  <c r="G127876" i="2"/>
  <c r="G127877" i="2"/>
  <c r="G127878" i="2"/>
  <c r="G127879" i="2"/>
  <c r="G127880" i="2"/>
  <c r="G127881" i="2"/>
  <c r="G127882" i="2"/>
  <c r="G127883" i="2"/>
  <c r="G127884" i="2"/>
  <c r="G127885" i="2"/>
  <c r="G127886" i="2"/>
  <c r="G127887" i="2"/>
  <c r="G127888" i="2"/>
  <c r="G127889" i="2"/>
  <c r="G127890" i="2"/>
  <c r="G127891" i="2"/>
  <c r="G127892" i="2"/>
  <c r="G127893" i="2"/>
  <c r="G127894" i="2"/>
  <c r="G127895" i="2"/>
  <c r="G127896" i="2"/>
  <c r="G127897" i="2"/>
  <c r="G127898" i="2"/>
  <c r="G127899" i="2"/>
  <c r="G127900" i="2"/>
  <c r="G127901" i="2"/>
  <c r="G127902" i="2"/>
  <c r="G127903" i="2"/>
  <c r="G127904" i="2"/>
  <c r="G127905" i="2"/>
  <c r="G127906" i="2"/>
  <c r="G127907" i="2"/>
  <c r="G127908" i="2"/>
  <c r="G127909" i="2"/>
  <c r="G127910" i="2"/>
  <c r="G127911" i="2"/>
  <c r="G127912" i="2"/>
  <c r="G127913" i="2"/>
  <c r="G127914" i="2"/>
  <c r="G127915" i="2"/>
  <c r="G127916" i="2"/>
  <c r="G127917" i="2"/>
  <c r="G127918" i="2"/>
  <c r="G127919" i="2"/>
  <c r="G127920" i="2"/>
  <c r="G127921" i="2"/>
  <c r="G127922" i="2"/>
  <c r="G127923" i="2"/>
  <c r="G127924" i="2"/>
  <c r="G127925" i="2"/>
  <c r="G127926" i="2"/>
  <c r="G127927" i="2"/>
  <c r="G127928" i="2"/>
  <c r="G127929" i="2"/>
  <c r="G127930" i="2"/>
  <c r="G127931" i="2"/>
  <c r="G127932" i="2"/>
  <c r="G127933" i="2"/>
  <c r="G127934" i="2"/>
  <c r="G127935" i="2"/>
  <c r="G127936" i="2"/>
  <c r="G127937" i="2"/>
  <c r="G127938" i="2"/>
  <c r="G127939" i="2"/>
  <c r="G127940" i="2"/>
  <c r="G127941" i="2"/>
  <c r="G127942" i="2"/>
  <c r="G127943" i="2"/>
  <c r="G127944" i="2"/>
  <c r="G127945" i="2"/>
  <c r="G127946" i="2"/>
  <c r="G127947" i="2"/>
  <c r="G127948" i="2"/>
  <c r="G127949" i="2"/>
  <c r="G127950" i="2"/>
  <c r="G127951" i="2"/>
  <c r="G127952" i="2"/>
  <c r="G127953" i="2"/>
  <c r="G127954" i="2"/>
  <c r="G127955" i="2"/>
  <c r="G127956" i="2"/>
  <c r="G127957" i="2"/>
  <c r="G127958" i="2"/>
  <c r="G127959" i="2"/>
  <c r="G127960" i="2"/>
  <c r="G127961" i="2"/>
  <c r="G127962" i="2"/>
  <c r="G127963" i="2"/>
  <c r="G127964" i="2"/>
  <c r="G127965" i="2"/>
  <c r="G127966" i="2"/>
  <c r="G127967" i="2"/>
  <c r="G127968" i="2"/>
  <c r="G127969" i="2"/>
  <c r="G127970" i="2"/>
  <c r="G127971" i="2"/>
  <c r="G127972" i="2"/>
  <c r="G127973" i="2"/>
  <c r="G127974" i="2"/>
  <c r="G127975" i="2"/>
  <c r="G127976" i="2"/>
  <c r="G127977" i="2"/>
  <c r="G127978" i="2"/>
  <c r="G127979" i="2"/>
  <c r="G127980" i="2"/>
  <c r="G127981" i="2"/>
  <c r="G127982" i="2"/>
  <c r="G127983" i="2"/>
  <c r="G127984" i="2"/>
  <c r="G127985" i="2"/>
  <c r="G127986" i="2"/>
  <c r="G127987" i="2"/>
  <c r="G127988" i="2"/>
  <c r="G127989" i="2"/>
  <c r="G127990" i="2"/>
  <c r="G127991" i="2"/>
  <c r="G127992" i="2"/>
  <c r="G127993" i="2"/>
  <c r="G127994" i="2"/>
  <c r="G127995" i="2"/>
  <c r="G127996" i="2"/>
  <c r="G127997" i="2"/>
  <c r="G127998" i="2"/>
  <c r="G127999" i="2"/>
  <c r="G128000" i="2"/>
  <c r="G128001" i="2"/>
  <c r="G128002" i="2"/>
  <c r="G128003" i="2"/>
  <c r="G128004" i="2"/>
  <c r="G128005" i="2"/>
  <c r="G128006" i="2"/>
  <c r="G128007" i="2"/>
  <c r="G128008" i="2"/>
  <c r="G128009" i="2"/>
  <c r="G128010" i="2"/>
  <c r="G128011" i="2"/>
  <c r="G128012" i="2"/>
  <c r="G128013" i="2"/>
  <c r="G128014" i="2"/>
  <c r="G128015" i="2"/>
  <c r="G128016" i="2"/>
  <c r="G128017" i="2"/>
  <c r="G128018" i="2"/>
  <c r="G128019" i="2"/>
  <c r="G128020" i="2"/>
  <c r="G128021" i="2"/>
  <c r="G128022" i="2"/>
  <c r="G128023" i="2"/>
  <c r="G128024" i="2"/>
  <c r="G128025" i="2"/>
  <c r="G128026" i="2"/>
  <c r="G128027" i="2"/>
  <c r="G128028" i="2"/>
  <c r="G128029" i="2"/>
  <c r="G128030" i="2"/>
  <c r="G128031" i="2"/>
  <c r="G128032" i="2"/>
  <c r="G128033" i="2"/>
  <c r="G128034" i="2"/>
  <c r="G128035" i="2"/>
  <c r="G128036" i="2"/>
  <c r="G128037" i="2"/>
  <c r="G128038" i="2"/>
  <c r="G128039" i="2"/>
  <c r="G128040" i="2"/>
  <c r="G128041" i="2"/>
  <c r="G128042" i="2"/>
  <c r="G128043" i="2"/>
  <c r="G128044" i="2"/>
  <c r="G128045" i="2"/>
  <c r="G128046" i="2"/>
  <c r="G128047" i="2"/>
  <c r="G128048" i="2"/>
  <c r="G128049" i="2"/>
  <c r="G128050" i="2"/>
  <c r="G128051" i="2"/>
  <c r="G128052" i="2"/>
  <c r="G128053" i="2"/>
  <c r="G128054" i="2"/>
  <c r="G128055" i="2"/>
  <c r="G128056" i="2"/>
  <c r="G128057" i="2"/>
  <c r="G128058" i="2"/>
  <c r="G128059" i="2"/>
  <c r="G128060" i="2"/>
  <c r="G128061" i="2"/>
  <c r="G128062" i="2"/>
  <c r="G128063" i="2"/>
  <c r="G128064" i="2"/>
  <c r="G128065" i="2"/>
  <c r="G128066" i="2"/>
  <c r="G128067" i="2"/>
  <c r="G128068" i="2"/>
  <c r="G128069" i="2"/>
  <c r="G128070" i="2"/>
  <c r="G128071" i="2"/>
  <c r="G128072" i="2"/>
  <c r="G128073" i="2"/>
  <c r="G128074" i="2"/>
  <c r="G128075" i="2"/>
  <c r="G128076" i="2"/>
  <c r="G128077" i="2"/>
  <c r="G128078" i="2"/>
  <c r="G128079" i="2"/>
  <c r="G128080" i="2"/>
  <c r="G128081" i="2"/>
  <c r="G128082" i="2"/>
  <c r="G128083" i="2"/>
  <c r="G128084" i="2"/>
  <c r="G128085" i="2"/>
  <c r="G128086" i="2"/>
  <c r="G128087" i="2"/>
  <c r="G128088" i="2"/>
  <c r="G128089" i="2"/>
  <c r="G128090" i="2"/>
  <c r="G128091" i="2"/>
  <c r="G128092" i="2"/>
  <c r="G128093" i="2"/>
  <c r="G128094" i="2"/>
  <c r="G128095" i="2"/>
  <c r="G128096" i="2"/>
  <c r="G128097" i="2"/>
  <c r="G128098" i="2"/>
  <c r="G128099" i="2"/>
  <c r="G128100" i="2"/>
  <c r="G128101" i="2"/>
  <c r="G128102" i="2"/>
  <c r="G128103" i="2"/>
  <c r="G128104" i="2"/>
  <c r="G128105" i="2"/>
  <c r="G128106" i="2"/>
  <c r="G128107" i="2"/>
  <c r="G128108" i="2"/>
  <c r="G128109" i="2"/>
  <c r="G128110" i="2"/>
  <c r="G128111" i="2"/>
  <c r="G128112" i="2"/>
  <c r="G128113" i="2"/>
  <c r="G128114" i="2"/>
  <c r="G128115" i="2"/>
  <c r="G128116" i="2"/>
  <c r="G128117" i="2"/>
  <c r="G128118" i="2"/>
  <c r="G128119" i="2"/>
  <c r="G128120" i="2"/>
  <c r="G128121" i="2"/>
  <c r="G128122" i="2"/>
  <c r="G128123" i="2"/>
  <c r="G128124" i="2"/>
  <c r="G128125" i="2"/>
  <c r="G128126" i="2"/>
  <c r="G128127" i="2"/>
  <c r="G128128" i="2"/>
  <c r="G128129" i="2"/>
  <c r="G128130" i="2"/>
  <c r="G128131" i="2"/>
  <c r="G128132" i="2"/>
  <c r="G128133" i="2"/>
  <c r="G128134" i="2"/>
  <c r="G128135" i="2"/>
  <c r="G128136" i="2"/>
  <c r="G128137" i="2"/>
  <c r="G128138" i="2"/>
  <c r="G128139" i="2"/>
  <c r="G128140" i="2"/>
  <c r="G128141" i="2"/>
  <c r="G128142" i="2"/>
  <c r="G128143" i="2"/>
  <c r="G128144" i="2"/>
  <c r="G128145" i="2"/>
  <c r="G128146" i="2"/>
  <c r="G128147" i="2"/>
  <c r="G128148" i="2"/>
  <c r="G128149" i="2"/>
  <c r="G128150" i="2"/>
  <c r="G128151" i="2"/>
  <c r="G128152" i="2"/>
  <c r="G128153" i="2"/>
  <c r="G128154" i="2"/>
  <c r="G128155" i="2"/>
  <c r="G128156" i="2"/>
  <c r="G128157" i="2"/>
  <c r="G128158" i="2"/>
  <c r="G128159" i="2"/>
  <c r="G128160" i="2"/>
  <c r="G128161" i="2"/>
  <c r="G128162" i="2"/>
  <c r="G128163" i="2"/>
  <c r="G128164" i="2"/>
  <c r="G128165" i="2"/>
  <c r="G128166" i="2"/>
  <c r="G128167" i="2"/>
  <c r="G128168" i="2"/>
  <c r="G128169" i="2"/>
  <c r="G128170" i="2"/>
  <c r="G128171" i="2"/>
  <c r="G128172" i="2"/>
  <c r="G128173" i="2"/>
  <c r="G128174" i="2"/>
  <c r="G128175" i="2"/>
  <c r="G128176" i="2"/>
  <c r="G128177" i="2"/>
  <c r="G128178" i="2"/>
  <c r="G128179" i="2"/>
  <c r="G128180" i="2"/>
  <c r="G128181" i="2"/>
  <c r="G128182" i="2"/>
  <c r="G128183" i="2"/>
  <c r="G128184" i="2"/>
  <c r="G128185" i="2"/>
  <c r="G128186" i="2"/>
  <c r="G128187" i="2"/>
  <c r="G128188" i="2"/>
  <c r="G128189" i="2"/>
  <c r="G128190" i="2"/>
  <c r="G128191" i="2"/>
  <c r="G128192" i="2"/>
  <c r="G128193" i="2"/>
  <c r="G128194" i="2"/>
  <c r="G128195" i="2"/>
  <c r="G128196" i="2"/>
  <c r="G128197" i="2"/>
  <c r="G128198" i="2"/>
  <c r="G128199" i="2"/>
  <c r="G128200" i="2"/>
  <c r="G128201" i="2"/>
  <c r="G128202" i="2"/>
  <c r="G128203" i="2"/>
  <c r="G128204" i="2"/>
  <c r="G128205" i="2"/>
  <c r="G128206" i="2"/>
  <c r="G128207" i="2"/>
  <c r="G128208" i="2"/>
  <c r="G128209" i="2"/>
  <c r="G128210" i="2"/>
  <c r="G128211" i="2"/>
  <c r="G128212" i="2"/>
  <c r="G128213" i="2"/>
  <c r="G128214" i="2"/>
  <c r="G128215" i="2"/>
  <c r="G128216" i="2"/>
  <c r="G128217" i="2"/>
  <c r="G128218" i="2"/>
  <c r="G128219" i="2"/>
  <c r="G128220" i="2"/>
  <c r="G128221" i="2"/>
  <c r="G128222" i="2"/>
  <c r="G128223" i="2"/>
  <c r="G128224" i="2"/>
  <c r="G128225" i="2"/>
  <c r="G128226" i="2"/>
  <c r="G128227" i="2"/>
  <c r="G128228" i="2"/>
  <c r="G128229" i="2"/>
  <c r="G128230" i="2"/>
  <c r="G128231" i="2"/>
  <c r="G128232" i="2"/>
  <c r="G128233" i="2"/>
  <c r="G128234" i="2"/>
  <c r="G128235" i="2"/>
  <c r="G128236" i="2"/>
  <c r="G128237" i="2"/>
  <c r="G128238" i="2"/>
  <c r="G128239" i="2"/>
  <c r="G128240" i="2"/>
  <c r="G128241" i="2"/>
  <c r="G128242" i="2"/>
  <c r="G128243" i="2"/>
  <c r="G128244" i="2"/>
  <c r="G128245" i="2"/>
  <c r="G128246" i="2"/>
  <c r="G128247" i="2"/>
  <c r="G128248" i="2"/>
  <c r="G128249" i="2"/>
  <c r="G128250" i="2"/>
  <c r="G128251" i="2"/>
  <c r="G128252" i="2"/>
  <c r="G128253" i="2"/>
  <c r="G128254" i="2"/>
  <c r="G128255" i="2"/>
  <c r="G128256" i="2"/>
  <c r="G128257" i="2"/>
  <c r="G128258" i="2"/>
  <c r="G128259" i="2"/>
  <c r="G128260" i="2"/>
  <c r="G128261" i="2"/>
  <c r="G128262" i="2"/>
  <c r="G128263" i="2"/>
  <c r="G128264" i="2"/>
  <c r="G128265" i="2"/>
  <c r="G128266" i="2"/>
  <c r="G128267" i="2"/>
  <c r="G128268" i="2"/>
  <c r="G128269" i="2"/>
  <c r="G128270" i="2"/>
  <c r="G128271" i="2"/>
  <c r="G128272" i="2"/>
  <c r="G128273" i="2"/>
  <c r="G128274" i="2"/>
  <c r="G128275" i="2"/>
  <c r="G128276" i="2"/>
  <c r="G128277" i="2"/>
  <c r="G128278" i="2"/>
  <c r="G128279" i="2"/>
  <c r="G128280" i="2"/>
  <c r="G128281" i="2"/>
  <c r="G128282" i="2"/>
  <c r="G128283" i="2"/>
  <c r="G128284" i="2"/>
  <c r="G128285" i="2"/>
  <c r="G128286" i="2"/>
  <c r="G128287" i="2"/>
  <c r="G128288" i="2"/>
  <c r="G128289" i="2"/>
  <c r="G128290" i="2"/>
  <c r="G128291" i="2"/>
  <c r="G128292" i="2"/>
  <c r="G128293" i="2"/>
  <c r="G128294" i="2"/>
  <c r="G128295" i="2"/>
  <c r="G128296" i="2"/>
  <c r="G128297" i="2"/>
  <c r="G128298" i="2"/>
  <c r="G128299" i="2"/>
  <c r="G128300" i="2"/>
  <c r="G128301" i="2"/>
  <c r="G128302" i="2"/>
  <c r="G128303" i="2"/>
  <c r="G128304" i="2"/>
  <c r="G128305" i="2"/>
  <c r="G128306" i="2"/>
  <c r="G128307" i="2"/>
  <c r="G128308" i="2"/>
  <c r="G128309" i="2"/>
  <c r="G128310" i="2"/>
  <c r="G128311" i="2"/>
  <c r="G128312" i="2"/>
  <c r="G128313" i="2"/>
  <c r="G128314" i="2"/>
  <c r="G128315" i="2"/>
  <c r="G128316" i="2"/>
  <c r="G128317" i="2"/>
  <c r="G128318" i="2"/>
  <c r="G128319" i="2"/>
  <c r="G128320" i="2"/>
  <c r="G128321" i="2"/>
  <c r="G128322" i="2"/>
  <c r="G128323" i="2"/>
  <c r="G128324" i="2"/>
  <c r="G128325" i="2"/>
  <c r="G128326" i="2"/>
  <c r="G128327" i="2"/>
  <c r="G128328" i="2"/>
  <c r="G128329" i="2"/>
  <c r="G128330" i="2"/>
  <c r="G128331" i="2"/>
  <c r="G128332" i="2"/>
  <c r="G128333" i="2"/>
  <c r="G128334" i="2"/>
  <c r="G128335" i="2"/>
  <c r="G128336" i="2"/>
  <c r="G128337" i="2"/>
  <c r="G128338" i="2"/>
  <c r="G128339" i="2"/>
  <c r="G128340" i="2"/>
  <c r="G128341" i="2"/>
  <c r="G128342" i="2"/>
  <c r="G128343" i="2"/>
  <c r="G128344" i="2"/>
  <c r="G128345" i="2"/>
  <c r="G128346" i="2"/>
  <c r="G128347" i="2"/>
  <c r="G128348" i="2"/>
  <c r="G128349" i="2"/>
  <c r="G128350" i="2"/>
  <c r="G128351" i="2"/>
  <c r="G128352" i="2"/>
  <c r="G128353" i="2"/>
  <c r="G128354" i="2"/>
  <c r="G128355" i="2"/>
  <c r="G128356" i="2"/>
  <c r="G128357" i="2"/>
  <c r="G128358" i="2"/>
  <c r="G128359" i="2"/>
  <c r="G128360" i="2"/>
  <c r="G128361" i="2"/>
  <c r="G128362" i="2"/>
  <c r="G128363" i="2"/>
  <c r="G128364" i="2"/>
  <c r="G128365" i="2"/>
  <c r="G128366" i="2"/>
  <c r="G128367" i="2"/>
  <c r="G128368" i="2"/>
  <c r="G128369" i="2"/>
  <c r="G128370" i="2"/>
  <c r="G128371" i="2"/>
  <c r="G128372" i="2"/>
  <c r="G128373" i="2"/>
  <c r="G128374" i="2"/>
  <c r="G128375" i="2"/>
  <c r="G128376" i="2"/>
  <c r="G128377" i="2"/>
  <c r="G128378" i="2"/>
  <c r="G128379" i="2"/>
  <c r="G128380" i="2"/>
  <c r="G128381" i="2"/>
  <c r="G128382" i="2"/>
  <c r="G128383" i="2"/>
  <c r="G128384" i="2"/>
  <c r="G128385" i="2"/>
  <c r="G128386" i="2"/>
  <c r="G128387" i="2"/>
  <c r="G128388" i="2"/>
  <c r="G128389" i="2"/>
  <c r="G128390" i="2"/>
  <c r="G128391" i="2"/>
  <c r="G128392" i="2"/>
  <c r="G128393" i="2"/>
  <c r="G128394" i="2"/>
  <c r="G128395" i="2"/>
  <c r="G128396" i="2"/>
  <c r="G128397" i="2"/>
  <c r="G128398" i="2"/>
  <c r="G128399" i="2"/>
  <c r="G128400" i="2"/>
  <c r="G128401" i="2"/>
  <c r="G128402" i="2"/>
  <c r="G128403" i="2"/>
  <c r="G128404" i="2"/>
  <c r="G128405" i="2"/>
  <c r="G128406" i="2"/>
  <c r="G128407" i="2"/>
  <c r="G128408" i="2"/>
  <c r="G128409" i="2"/>
  <c r="G128410" i="2"/>
  <c r="G128411" i="2"/>
  <c r="G128412" i="2"/>
  <c r="G128413" i="2"/>
  <c r="G128414" i="2"/>
  <c r="G128415" i="2"/>
  <c r="G128416" i="2"/>
  <c r="G128417" i="2"/>
  <c r="G128418" i="2"/>
  <c r="G128419" i="2"/>
  <c r="G128420" i="2"/>
  <c r="G128421" i="2"/>
  <c r="G128422" i="2"/>
  <c r="G128423" i="2"/>
  <c r="G128424" i="2"/>
  <c r="G128425" i="2"/>
  <c r="G128426" i="2"/>
  <c r="G128427" i="2"/>
  <c r="G128428" i="2"/>
  <c r="G128429" i="2"/>
  <c r="G128430" i="2"/>
  <c r="G128431" i="2"/>
  <c r="G128432" i="2"/>
  <c r="G128433" i="2"/>
  <c r="G128434" i="2"/>
  <c r="G128435" i="2"/>
  <c r="G128436" i="2"/>
  <c r="G128437" i="2"/>
  <c r="G128438" i="2"/>
  <c r="G128439" i="2"/>
  <c r="G128440" i="2"/>
  <c r="G128441" i="2"/>
  <c r="G128442" i="2"/>
  <c r="G128443" i="2"/>
  <c r="G128444" i="2"/>
  <c r="G128445" i="2"/>
  <c r="G128446" i="2"/>
  <c r="G128447" i="2"/>
  <c r="G128448" i="2"/>
  <c r="G128449" i="2"/>
  <c r="G128450" i="2"/>
  <c r="G128451" i="2"/>
  <c r="G128452" i="2"/>
  <c r="G128453" i="2"/>
  <c r="G128454" i="2"/>
  <c r="G128455" i="2"/>
  <c r="G128456" i="2"/>
  <c r="G128457" i="2"/>
  <c r="G128458" i="2"/>
  <c r="G128459" i="2"/>
  <c r="G128460" i="2"/>
  <c r="G128461" i="2"/>
  <c r="G128462" i="2"/>
  <c r="G128463" i="2"/>
  <c r="G128464" i="2"/>
  <c r="G128465" i="2"/>
  <c r="G128466" i="2"/>
  <c r="G128467" i="2"/>
  <c r="G128468" i="2"/>
  <c r="G128469" i="2"/>
  <c r="G128470" i="2"/>
  <c r="G128471" i="2"/>
  <c r="G128472" i="2"/>
  <c r="G128473" i="2"/>
  <c r="G128474" i="2"/>
  <c r="G128475" i="2"/>
  <c r="G128476" i="2"/>
  <c r="G128477" i="2"/>
  <c r="G128478" i="2"/>
  <c r="G128479" i="2"/>
  <c r="G128480" i="2"/>
  <c r="G128481" i="2"/>
  <c r="G128482" i="2"/>
  <c r="G128483" i="2"/>
  <c r="G128484" i="2"/>
  <c r="G128485" i="2"/>
  <c r="G128486" i="2"/>
  <c r="G128487" i="2"/>
  <c r="G128488" i="2"/>
  <c r="G128489" i="2"/>
  <c r="G128490" i="2"/>
  <c r="G128491" i="2"/>
  <c r="G128492" i="2"/>
  <c r="G128493" i="2"/>
  <c r="G128494" i="2"/>
  <c r="G128495" i="2"/>
  <c r="G128496" i="2"/>
  <c r="G128497" i="2"/>
  <c r="G128498" i="2"/>
  <c r="G128499" i="2"/>
  <c r="G128500" i="2"/>
  <c r="G128501" i="2"/>
  <c r="G128502" i="2"/>
  <c r="G128503" i="2"/>
  <c r="G128504" i="2"/>
  <c r="G128505" i="2"/>
  <c r="G128506" i="2"/>
  <c r="G128507" i="2"/>
  <c r="G128508" i="2"/>
  <c r="G128509" i="2"/>
  <c r="G128510" i="2"/>
  <c r="G128511" i="2"/>
  <c r="G128512" i="2"/>
  <c r="G128513" i="2"/>
  <c r="G128514" i="2"/>
  <c r="G128515" i="2"/>
  <c r="G128516" i="2"/>
  <c r="G128517" i="2"/>
  <c r="G128518" i="2"/>
  <c r="G128519" i="2"/>
  <c r="G128520" i="2"/>
  <c r="G128521" i="2"/>
  <c r="G128522" i="2"/>
  <c r="G128523" i="2"/>
  <c r="G128524" i="2"/>
  <c r="G128525" i="2"/>
  <c r="G128526" i="2"/>
  <c r="G128527" i="2"/>
  <c r="G128528" i="2"/>
  <c r="G128529" i="2"/>
  <c r="G128530" i="2"/>
  <c r="G128531" i="2"/>
  <c r="G128532" i="2"/>
  <c r="G128533" i="2"/>
  <c r="G128534" i="2"/>
  <c r="G128535" i="2"/>
  <c r="G128536" i="2"/>
  <c r="G128537" i="2"/>
  <c r="G128538" i="2"/>
  <c r="G128539" i="2"/>
  <c r="G128540" i="2"/>
  <c r="G128541" i="2"/>
  <c r="G128542" i="2"/>
  <c r="G128543" i="2"/>
  <c r="G128544" i="2"/>
  <c r="G128545" i="2"/>
  <c r="G128546" i="2"/>
  <c r="G128547" i="2"/>
  <c r="G128548" i="2"/>
  <c r="G128549" i="2"/>
  <c r="G128550" i="2"/>
  <c r="G128551" i="2"/>
  <c r="G128552" i="2"/>
  <c r="G128553" i="2"/>
  <c r="G128554" i="2"/>
  <c r="G128555" i="2"/>
  <c r="G128556" i="2"/>
  <c r="G128557" i="2"/>
  <c r="G128558" i="2"/>
  <c r="G128559" i="2"/>
  <c r="G128560" i="2"/>
  <c r="G128561" i="2"/>
  <c r="G128562" i="2"/>
  <c r="G128563" i="2"/>
  <c r="G128564" i="2"/>
  <c r="G128565" i="2"/>
  <c r="G128566" i="2"/>
  <c r="G128567" i="2"/>
  <c r="G128568" i="2"/>
  <c r="G128569" i="2"/>
  <c r="G128570" i="2"/>
  <c r="G128571" i="2"/>
  <c r="G128572" i="2"/>
  <c r="G128573" i="2"/>
  <c r="G128574" i="2"/>
  <c r="G128575" i="2"/>
  <c r="G128576" i="2"/>
  <c r="G128577" i="2"/>
  <c r="G128578" i="2"/>
  <c r="G128579" i="2"/>
  <c r="G128580" i="2"/>
  <c r="G128581" i="2"/>
  <c r="G128582" i="2"/>
  <c r="G128583" i="2"/>
  <c r="G128584" i="2"/>
  <c r="G128585" i="2"/>
  <c r="G128586" i="2"/>
  <c r="G128587" i="2"/>
  <c r="G128588" i="2"/>
  <c r="G128589" i="2"/>
  <c r="G128590" i="2"/>
  <c r="G128591" i="2"/>
  <c r="G128592" i="2"/>
  <c r="G128593" i="2"/>
  <c r="G128594" i="2"/>
  <c r="G128595" i="2"/>
  <c r="G128596" i="2"/>
  <c r="G128597" i="2"/>
  <c r="G128598" i="2"/>
  <c r="G128599" i="2"/>
  <c r="G128600" i="2"/>
  <c r="G128601" i="2"/>
  <c r="G128602" i="2"/>
  <c r="G128603" i="2"/>
  <c r="G128604" i="2"/>
  <c r="G128605" i="2"/>
  <c r="G128606" i="2"/>
  <c r="G128607" i="2"/>
  <c r="G128608" i="2"/>
  <c r="G128609" i="2"/>
  <c r="G128610" i="2"/>
  <c r="G128611" i="2"/>
  <c r="G128612" i="2"/>
  <c r="G128613" i="2"/>
  <c r="G128614" i="2"/>
  <c r="G128615" i="2"/>
  <c r="G128616" i="2"/>
  <c r="G128617" i="2"/>
  <c r="G128618" i="2"/>
  <c r="G128619" i="2"/>
  <c r="G128620" i="2"/>
  <c r="G128621" i="2"/>
  <c r="G128622" i="2"/>
  <c r="G128623" i="2"/>
  <c r="G128624" i="2"/>
  <c r="G128625" i="2"/>
  <c r="G128626" i="2"/>
  <c r="G128627" i="2"/>
  <c r="G128628" i="2"/>
  <c r="G128629" i="2"/>
  <c r="G128630" i="2"/>
  <c r="G128631" i="2"/>
  <c r="G128632" i="2"/>
  <c r="G128633" i="2"/>
  <c r="G128634" i="2"/>
  <c r="G128635" i="2"/>
  <c r="G128636" i="2"/>
  <c r="G128637" i="2"/>
  <c r="G128638" i="2"/>
  <c r="G128639" i="2"/>
  <c r="G128640" i="2"/>
  <c r="G128641" i="2"/>
  <c r="G128642" i="2"/>
  <c r="G128643" i="2"/>
  <c r="G128644" i="2"/>
  <c r="G128645" i="2"/>
  <c r="G128646" i="2"/>
  <c r="G128647" i="2"/>
  <c r="G128648" i="2"/>
  <c r="G128649" i="2"/>
  <c r="G128650" i="2"/>
  <c r="G128651" i="2"/>
  <c r="G128652" i="2"/>
  <c r="G128653" i="2"/>
  <c r="G128654" i="2"/>
  <c r="G128655" i="2"/>
  <c r="G128656" i="2"/>
  <c r="G128657" i="2"/>
  <c r="G128658" i="2"/>
  <c r="G128659" i="2"/>
  <c r="G128660" i="2"/>
  <c r="G128661" i="2"/>
  <c r="G128662" i="2"/>
  <c r="G128663" i="2"/>
  <c r="G128664" i="2"/>
  <c r="G128665" i="2"/>
  <c r="G128666" i="2"/>
  <c r="G128667" i="2"/>
  <c r="G128668" i="2"/>
  <c r="G128669" i="2"/>
  <c r="G128670" i="2"/>
  <c r="G128671" i="2"/>
  <c r="G128672" i="2"/>
  <c r="G128673" i="2"/>
  <c r="G128674" i="2"/>
  <c r="G128675" i="2"/>
  <c r="G128676" i="2"/>
  <c r="G128677" i="2"/>
  <c r="G128678" i="2"/>
  <c r="G128679" i="2"/>
  <c r="G128680" i="2"/>
  <c r="G128681" i="2"/>
  <c r="G128682" i="2"/>
  <c r="G128683" i="2"/>
  <c r="G128684" i="2"/>
  <c r="G128685" i="2"/>
  <c r="G128686" i="2"/>
  <c r="G128687" i="2"/>
  <c r="G128688" i="2"/>
  <c r="G128689" i="2"/>
  <c r="G128690" i="2"/>
  <c r="G128691" i="2"/>
  <c r="G128692" i="2"/>
  <c r="G128693" i="2"/>
  <c r="G128694" i="2"/>
  <c r="G128695" i="2"/>
  <c r="G128696" i="2"/>
  <c r="G128697" i="2"/>
  <c r="G128698" i="2"/>
  <c r="G128699" i="2"/>
  <c r="G128700" i="2"/>
  <c r="G128701" i="2"/>
  <c r="G128702" i="2"/>
  <c r="G128703" i="2"/>
  <c r="G128704" i="2"/>
  <c r="G128705" i="2"/>
  <c r="G128706" i="2"/>
  <c r="G128707" i="2"/>
  <c r="G128708" i="2"/>
  <c r="G128709" i="2"/>
  <c r="G128710" i="2"/>
  <c r="G128711" i="2"/>
  <c r="G128712" i="2"/>
  <c r="G128713" i="2"/>
  <c r="G128714" i="2"/>
  <c r="G128715" i="2"/>
  <c r="G128716" i="2"/>
  <c r="G128717" i="2"/>
  <c r="G128718" i="2"/>
  <c r="G128719" i="2"/>
  <c r="G128720" i="2"/>
  <c r="G128721" i="2"/>
  <c r="G128722" i="2"/>
  <c r="G128723" i="2"/>
  <c r="G128724" i="2"/>
  <c r="G128725" i="2"/>
  <c r="G128726" i="2"/>
  <c r="G128727" i="2"/>
  <c r="G128728" i="2"/>
  <c r="G128729" i="2"/>
  <c r="G128730" i="2"/>
  <c r="G128731" i="2"/>
  <c r="G128732" i="2"/>
  <c r="G128733" i="2"/>
  <c r="G128734" i="2"/>
  <c r="G128735" i="2"/>
  <c r="G128736" i="2"/>
  <c r="G128737" i="2"/>
  <c r="G128738" i="2"/>
  <c r="G128739" i="2"/>
  <c r="G128740" i="2"/>
  <c r="G128741" i="2"/>
  <c r="G128742" i="2"/>
  <c r="G128743" i="2"/>
  <c r="G128744" i="2"/>
  <c r="G128745" i="2"/>
  <c r="G128746" i="2"/>
  <c r="G128747" i="2"/>
  <c r="G128748" i="2"/>
  <c r="G128749" i="2"/>
  <c r="G128750" i="2"/>
  <c r="G128751" i="2"/>
  <c r="G128752" i="2"/>
  <c r="G128753" i="2"/>
  <c r="G128754" i="2"/>
  <c r="G128755" i="2"/>
  <c r="G128756" i="2"/>
  <c r="G128757" i="2"/>
  <c r="G128758" i="2"/>
  <c r="G128759" i="2"/>
  <c r="G128760" i="2"/>
  <c r="G128761" i="2"/>
  <c r="G128762" i="2"/>
  <c r="G128763" i="2"/>
  <c r="G128764" i="2"/>
  <c r="G128765" i="2"/>
  <c r="G128766" i="2"/>
  <c r="G128767" i="2"/>
  <c r="G128768" i="2"/>
  <c r="G128769" i="2"/>
  <c r="G128770" i="2"/>
  <c r="G128771" i="2"/>
  <c r="G128772" i="2"/>
  <c r="G128773" i="2"/>
  <c r="G128774" i="2"/>
  <c r="G128775" i="2"/>
  <c r="G128776" i="2"/>
  <c r="G128777" i="2"/>
  <c r="G128778" i="2"/>
  <c r="G128779" i="2"/>
  <c r="G128780" i="2"/>
  <c r="G128781" i="2"/>
  <c r="G128782" i="2"/>
  <c r="G128783" i="2"/>
  <c r="G128784" i="2"/>
  <c r="G128785" i="2"/>
  <c r="G128786" i="2"/>
  <c r="G128787" i="2"/>
  <c r="G128788" i="2"/>
  <c r="G128789" i="2"/>
  <c r="G128790" i="2"/>
  <c r="G128791" i="2"/>
  <c r="G128792" i="2"/>
  <c r="G128793" i="2"/>
  <c r="G128794" i="2"/>
  <c r="G128795" i="2"/>
  <c r="G128796" i="2"/>
  <c r="G128797" i="2"/>
  <c r="G128798" i="2"/>
  <c r="G128799" i="2"/>
  <c r="G128800" i="2"/>
  <c r="G128801" i="2"/>
  <c r="G128802" i="2"/>
  <c r="G128803" i="2"/>
  <c r="G128804" i="2"/>
  <c r="G128805" i="2"/>
  <c r="G128806" i="2"/>
  <c r="G128807" i="2"/>
  <c r="G128808" i="2"/>
  <c r="G128809" i="2"/>
  <c r="G128810" i="2"/>
  <c r="G128811" i="2"/>
  <c r="G128812" i="2"/>
  <c r="G128813" i="2"/>
  <c r="G128814" i="2"/>
  <c r="G128815" i="2"/>
  <c r="G128816" i="2"/>
  <c r="G128817" i="2"/>
  <c r="G128818" i="2"/>
  <c r="G128819" i="2"/>
  <c r="G128820" i="2"/>
  <c r="G128821" i="2"/>
  <c r="G128822" i="2"/>
  <c r="G128823" i="2"/>
  <c r="G128824" i="2"/>
  <c r="G128825" i="2"/>
  <c r="G128826" i="2"/>
  <c r="G128827" i="2"/>
  <c r="G128828" i="2"/>
  <c r="G128829" i="2"/>
  <c r="G128830" i="2"/>
  <c r="G128831" i="2"/>
  <c r="G128832" i="2"/>
  <c r="G128833" i="2"/>
  <c r="G128834" i="2"/>
  <c r="G128835" i="2"/>
  <c r="G128836" i="2"/>
  <c r="G128837" i="2"/>
  <c r="G128838" i="2"/>
  <c r="G128839" i="2"/>
  <c r="G128840" i="2"/>
  <c r="G128841" i="2"/>
  <c r="G128842" i="2"/>
  <c r="G128843" i="2"/>
  <c r="G128844" i="2"/>
  <c r="G128845" i="2"/>
  <c r="G128846" i="2"/>
  <c r="G128847" i="2"/>
  <c r="G128848" i="2"/>
  <c r="G128849" i="2"/>
  <c r="G128850" i="2"/>
  <c r="G128851" i="2"/>
  <c r="G128852" i="2"/>
  <c r="G128853" i="2"/>
  <c r="G128854" i="2"/>
  <c r="G128855" i="2"/>
  <c r="G128856" i="2"/>
  <c r="G128857" i="2"/>
  <c r="G128858" i="2"/>
  <c r="G128859" i="2"/>
  <c r="G128860" i="2"/>
  <c r="G128861" i="2"/>
  <c r="G128862" i="2"/>
  <c r="G128863" i="2"/>
  <c r="G128864" i="2"/>
  <c r="G128865" i="2"/>
  <c r="G128866" i="2"/>
  <c r="G128867" i="2"/>
  <c r="G128868" i="2"/>
  <c r="G128869" i="2"/>
  <c r="G128870" i="2"/>
  <c r="G128871" i="2"/>
  <c r="G128872" i="2"/>
  <c r="G128873" i="2"/>
  <c r="G128874" i="2"/>
  <c r="G128875" i="2"/>
  <c r="G128876" i="2"/>
  <c r="G128877" i="2"/>
  <c r="G128878" i="2"/>
  <c r="G128879" i="2"/>
  <c r="G128880" i="2"/>
  <c r="G128881" i="2"/>
  <c r="G128882" i="2"/>
  <c r="G128883" i="2"/>
  <c r="G128884" i="2"/>
  <c r="G128885" i="2"/>
  <c r="G128886" i="2"/>
  <c r="G128887" i="2"/>
  <c r="G128888" i="2"/>
  <c r="G128889" i="2"/>
  <c r="G128890" i="2"/>
  <c r="G128891" i="2"/>
  <c r="G128892" i="2"/>
  <c r="G128893" i="2"/>
  <c r="G128894" i="2"/>
  <c r="G128895" i="2"/>
  <c r="G128896" i="2"/>
  <c r="G128897" i="2"/>
  <c r="G128898" i="2"/>
  <c r="G128899" i="2"/>
  <c r="G128900" i="2"/>
  <c r="G128901" i="2"/>
  <c r="G128902" i="2"/>
  <c r="G128903" i="2"/>
  <c r="G128904" i="2"/>
  <c r="G128905" i="2"/>
  <c r="G128906" i="2"/>
  <c r="G128907" i="2"/>
  <c r="G128908" i="2"/>
  <c r="G128909" i="2"/>
  <c r="G128910" i="2"/>
  <c r="G128911" i="2"/>
  <c r="G128912" i="2"/>
  <c r="G128913" i="2"/>
  <c r="G128914" i="2"/>
  <c r="G128915" i="2"/>
  <c r="G128916" i="2"/>
  <c r="G128917" i="2"/>
  <c r="G128918" i="2"/>
  <c r="G128919" i="2"/>
  <c r="G128920" i="2"/>
  <c r="G128921" i="2"/>
  <c r="G128922" i="2"/>
  <c r="G128923" i="2"/>
  <c r="G128924" i="2"/>
  <c r="G128925" i="2"/>
  <c r="G128926" i="2"/>
  <c r="G128927" i="2"/>
  <c r="G128928" i="2"/>
  <c r="G128929" i="2"/>
  <c r="G128930" i="2"/>
  <c r="G128931" i="2"/>
  <c r="G128932" i="2"/>
  <c r="G128933" i="2"/>
  <c r="G128934" i="2"/>
  <c r="G128935" i="2"/>
  <c r="G128936" i="2"/>
  <c r="G128937" i="2"/>
  <c r="G128938" i="2"/>
  <c r="G128939" i="2"/>
  <c r="G128940" i="2"/>
  <c r="G128941" i="2"/>
  <c r="G128942" i="2"/>
  <c r="G128943" i="2"/>
  <c r="G128944" i="2"/>
  <c r="G128945" i="2"/>
  <c r="G128946" i="2"/>
  <c r="G128947" i="2"/>
  <c r="G128948" i="2"/>
  <c r="G128949" i="2"/>
  <c r="G128950" i="2"/>
  <c r="G128951" i="2"/>
  <c r="G128952" i="2"/>
  <c r="G128953" i="2"/>
  <c r="G128954" i="2"/>
  <c r="G128955" i="2"/>
  <c r="G128956" i="2"/>
  <c r="G128957" i="2"/>
  <c r="G128958" i="2"/>
  <c r="G128959" i="2"/>
  <c r="G128960" i="2"/>
  <c r="G128961" i="2"/>
  <c r="G128962" i="2"/>
  <c r="G128963" i="2"/>
  <c r="G128964" i="2"/>
  <c r="G128965" i="2"/>
  <c r="G128966" i="2"/>
  <c r="G128967" i="2"/>
  <c r="G128968" i="2"/>
  <c r="G128969" i="2"/>
  <c r="G128970" i="2"/>
  <c r="G128971" i="2"/>
  <c r="G128972" i="2"/>
  <c r="G128973" i="2"/>
  <c r="G128974" i="2"/>
  <c r="G128975" i="2"/>
  <c r="G128976" i="2"/>
  <c r="G128977" i="2"/>
  <c r="G128978" i="2"/>
  <c r="G128979" i="2"/>
  <c r="G128980" i="2"/>
  <c r="G128981" i="2"/>
  <c r="G128982" i="2"/>
  <c r="G128983" i="2"/>
  <c r="G128984" i="2"/>
  <c r="G128985" i="2"/>
  <c r="G128986" i="2"/>
  <c r="G128987" i="2"/>
  <c r="G128988" i="2"/>
  <c r="G128989" i="2"/>
  <c r="G128990" i="2"/>
  <c r="G128991" i="2"/>
  <c r="G128992" i="2"/>
  <c r="G128993" i="2"/>
  <c r="G128994" i="2"/>
  <c r="G128995" i="2"/>
  <c r="G128996" i="2"/>
  <c r="G128997" i="2"/>
  <c r="G128998" i="2"/>
  <c r="G128999" i="2"/>
  <c r="G129000" i="2"/>
  <c r="G129001" i="2"/>
  <c r="G129002" i="2"/>
  <c r="G129003" i="2"/>
  <c r="G129004" i="2"/>
  <c r="G129005" i="2"/>
  <c r="G129006" i="2"/>
  <c r="G129007" i="2"/>
  <c r="G129008" i="2"/>
  <c r="G129009" i="2"/>
  <c r="G129010" i="2"/>
  <c r="G129011" i="2"/>
  <c r="G129012" i="2"/>
  <c r="G129013" i="2"/>
  <c r="G129014" i="2"/>
  <c r="G129015" i="2"/>
  <c r="G129016" i="2"/>
  <c r="G129017" i="2"/>
  <c r="G129018" i="2"/>
  <c r="G129019" i="2"/>
  <c r="G129020" i="2"/>
  <c r="G129021" i="2"/>
  <c r="G129022" i="2"/>
  <c r="G129023" i="2"/>
  <c r="G129024" i="2"/>
  <c r="G129025" i="2"/>
  <c r="G129026" i="2"/>
  <c r="G129027" i="2"/>
  <c r="G129028" i="2"/>
  <c r="G129029" i="2"/>
  <c r="G129030" i="2"/>
  <c r="G129031" i="2"/>
  <c r="G129032" i="2"/>
  <c r="G129033" i="2"/>
  <c r="G129034" i="2"/>
  <c r="G129035" i="2"/>
  <c r="G129036" i="2"/>
  <c r="G129037" i="2"/>
  <c r="G129038" i="2"/>
  <c r="G129039" i="2"/>
  <c r="G129040" i="2"/>
  <c r="G129041" i="2"/>
  <c r="G129042" i="2"/>
  <c r="G129043" i="2"/>
  <c r="G129044" i="2"/>
  <c r="G129045" i="2"/>
  <c r="G129046" i="2"/>
  <c r="G129047" i="2"/>
  <c r="G129048" i="2"/>
  <c r="G129049" i="2"/>
  <c r="G129050" i="2"/>
  <c r="G129051" i="2"/>
  <c r="G129052" i="2"/>
  <c r="G129053" i="2"/>
  <c r="G129054" i="2"/>
  <c r="G129055" i="2"/>
  <c r="G129056" i="2"/>
  <c r="G129057" i="2"/>
  <c r="G129058" i="2"/>
  <c r="G129059" i="2"/>
  <c r="G129060" i="2"/>
  <c r="G129061" i="2"/>
  <c r="G129062" i="2"/>
  <c r="G129063" i="2"/>
  <c r="G129064" i="2"/>
  <c r="G129065" i="2"/>
  <c r="G129066" i="2"/>
  <c r="G129067" i="2"/>
  <c r="G129068" i="2"/>
  <c r="G129069" i="2"/>
  <c r="G129070" i="2"/>
  <c r="G129071" i="2"/>
  <c r="G129072" i="2"/>
  <c r="G129073" i="2"/>
  <c r="G129074" i="2"/>
  <c r="G129075" i="2"/>
  <c r="G129076" i="2"/>
  <c r="G129077" i="2"/>
  <c r="G129078" i="2"/>
  <c r="G129079" i="2"/>
  <c r="G129080" i="2"/>
  <c r="G129081" i="2"/>
  <c r="G129082" i="2"/>
  <c r="G129083" i="2"/>
  <c r="G129084" i="2"/>
  <c r="G129085" i="2"/>
  <c r="G129086" i="2"/>
  <c r="G129087" i="2"/>
  <c r="G129088" i="2"/>
  <c r="G129089" i="2"/>
  <c r="G129090" i="2"/>
  <c r="G129091" i="2"/>
  <c r="G129092" i="2"/>
  <c r="G129093" i="2"/>
  <c r="G129094" i="2"/>
  <c r="G129095" i="2"/>
  <c r="G129096" i="2"/>
  <c r="G129097" i="2"/>
  <c r="G129098" i="2"/>
  <c r="G129099" i="2"/>
  <c r="G129100" i="2"/>
  <c r="G129101" i="2"/>
  <c r="G129102" i="2"/>
  <c r="G129103" i="2"/>
  <c r="G129104" i="2"/>
  <c r="G129105" i="2"/>
  <c r="G129106" i="2"/>
  <c r="G129107" i="2"/>
  <c r="G129108" i="2"/>
  <c r="G129109" i="2"/>
  <c r="G129110" i="2"/>
  <c r="G129111" i="2"/>
  <c r="G129112" i="2"/>
  <c r="G129113" i="2"/>
  <c r="G129114" i="2"/>
  <c r="G129115" i="2"/>
  <c r="G129116" i="2"/>
  <c r="G129117" i="2"/>
  <c r="G129118" i="2"/>
  <c r="G129119" i="2"/>
  <c r="G129120" i="2"/>
  <c r="G129121" i="2"/>
  <c r="G129122" i="2"/>
  <c r="G129123" i="2"/>
  <c r="G129124" i="2"/>
  <c r="G129125" i="2"/>
  <c r="G129126" i="2"/>
  <c r="G129127" i="2"/>
  <c r="G129128" i="2"/>
  <c r="G129129" i="2"/>
  <c r="G129130" i="2"/>
  <c r="G129131" i="2"/>
  <c r="G129132" i="2"/>
  <c r="G129133" i="2"/>
  <c r="G129134" i="2"/>
  <c r="G129135" i="2"/>
  <c r="G129136" i="2"/>
  <c r="G129137" i="2"/>
  <c r="G129138" i="2"/>
  <c r="G129139" i="2"/>
  <c r="G129140" i="2"/>
  <c r="G129141" i="2"/>
  <c r="G129142" i="2"/>
  <c r="G129143" i="2"/>
  <c r="G129144" i="2"/>
  <c r="G129145" i="2"/>
  <c r="G129146" i="2"/>
  <c r="G129147" i="2"/>
  <c r="G129148" i="2"/>
  <c r="G129149" i="2"/>
  <c r="G129150" i="2"/>
  <c r="G129151" i="2"/>
  <c r="G129152" i="2"/>
  <c r="G129153" i="2"/>
  <c r="G129154" i="2"/>
  <c r="G129155" i="2"/>
  <c r="G129156" i="2"/>
  <c r="G129157" i="2"/>
  <c r="G129158" i="2"/>
  <c r="G129159" i="2"/>
  <c r="G129160" i="2"/>
  <c r="G129161" i="2"/>
  <c r="G129162" i="2"/>
  <c r="G129163" i="2"/>
  <c r="G129164" i="2"/>
  <c r="G129165" i="2"/>
  <c r="G129166" i="2"/>
  <c r="G129167" i="2"/>
  <c r="G129168" i="2"/>
  <c r="G129169" i="2"/>
  <c r="G129170" i="2"/>
  <c r="G129171" i="2"/>
  <c r="G129172" i="2"/>
  <c r="G129173" i="2"/>
  <c r="G129174" i="2"/>
  <c r="G129175" i="2"/>
  <c r="G129176" i="2"/>
  <c r="G129177" i="2"/>
  <c r="G129178" i="2"/>
  <c r="G129179" i="2"/>
  <c r="G129180" i="2"/>
  <c r="G129181" i="2"/>
  <c r="G129182" i="2"/>
  <c r="G129183" i="2"/>
  <c r="G129184" i="2"/>
  <c r="G129185" i="2"/>
  <c r="G129186" i="2"/>
  <c r="G129187" i="2"/>
  <c r="G129188" i="2"/>
  <c r="G129189" i="2"/>
  <c r="G129190" i="2"/>
  <c r="G129191" i="2"/>
  <c r="G129192" i="2"/>
  <c r="G129193" i="2"/>
  <c r="G129194" i="2"/>
  <c r="G129195" i="2"/>
  <c r="G129196" i="2"/>
  <c r="G129197" i="2"/>
  <c r="G129198" i="2"/>
  <c r="G129199" i="2"/>
  <c r="G129200" i="2"/>
  <c r="G129201" i="2"/>
  <c r="G129202" i="2"/>
  <c r="G129203" i="2"/>
  <c r="G129204" i="2"/>
  <c r="G129205" i="2"/>
  <c r="G129206" i="2"/>
  <c r="G129207" i="2"/>
  <c r="G129208" i="2"/>
  <c r="G129209" i="2"/>
  <c r="G129210" i="2"/>
  <c r="G129211" i="2"/>
  <c r="G129212" i="2"/>
  <c r="G129213" i="2"/>
  <c r="G129214" i="2"/>
  <c r="G129215" i="2"/>
  <c r="G129216" i="2"/>
  <c r="G129217" i="2"/>
  <c r="G129218" i="2"/>
  <c r="G129219" i="2"/>
  <c r="G129220" i="2"/>
  <c r="G129221" i="2"/>
  <c r="G129222" i="2"/>
  <c r="G129223" i="2"/>
  <c r="G129224" i="2"/>
  <c r="G129225" i="2"/>
  <c r="G129226" i="2"/>
  <c r="G129227" i="2"/>
  <c r="G129228" i="2"/>
  <c r="G129229" i="2"/>
  <c r="G129230" i="2"/>
  <c r="G129231" i="2"/>
  <c r="G129232" i="2"/>
  <c r="G129233" i="2"/>
  <c r="G129234" i="2"/>
  <c r="G129235" i="2"/>
  <c r="G129236" i="2"/>
  <c r="G129237" i="2"/>
  <c r="G129238" i="2"/>
  <c r="G129239" i="2"/>
  <c r="G129240" i="2"/>
  <c r="G129241" i="2"/>
  <c r="G129242" i="2"/>
  <c r="G129243" i="2"/>
  <c r="G129244" i="2"/>
  <c r="G129245" i="2"/>
  <c r="G129246" i="2"/>
  <c r="G129247" i="2"/>
  <c r="G129248" i="2"/>
  <c r="G129249" i="2"/>
  <c r="G129250" i="2"/>
  <c r="G129251" i="2"/>
  <c r="G129252" i="2"/>
  <c r="G129253" i="2"/>
  <c r="G129254" i="2"/>
  <c r="G129255" i="2"/>
  <c r="G129256" i="2"/>
  <c r="G129257" i="2"/>
  <c r="G129258" i="2"/>
  <c r="G129259" i="2"/>
  <c r="G129260" i="2"/>
  <c r="G129261" i="2"/>
  <c r="G129262" i="2"/>
  <c r="G129263" i="2"/>
  <c r="G129264" i="2"/>
  <c r="G129265" i="2"/>
  <c r="G129266" i="2"/>
  <c r="G129267" i="2"/>
  <c r="G129268" i="2"/>
  <c r="G129269" i="2"/>
  <c r="G129270" i="2"/>
  <c r="G129271" i="2"/>
  <c r="G129272" i="2"/>
  <c r="G129273" i="2"/>
  <c r="G129274" i="2"/>
  <c r="G129275" i="2"/>
  <c r="G129276" i="2"/>
  <c r="G129277" i="2"/>
  <c r="G129278" i="2"/>
  <c r="G129279" i="2"/>
  <c r="G129280" i="2"/>
  <c r="G129281" i="2"/>
  <c r="G129282" i="2"/>
  <c r="G129283" i="2"/>
  <c r="G129284" i="2"/>
  <c r="G129285" i="2"/>
  <c r="G129286" i="2"/>
  <c r="G129287" i="2"/>
  <c r="G129288" i="2"/>
  <c r="G129289" i="2"/>
  <c r="G129290" i="2"/>
  <c r="G129291" i="2"/>
  <c r="G129292" i="2"/>
  <c r="G129293" i="2"/>
  <c r="G129294" i="2"/>
  <c r="G129295" i="2"/>
  <c r="G129296" i="2"/>
  <c r="G129297" i="2"/>
  <c r="G129298" i="2"/>
  <c r="G129299" i="2"/>
  <c r="G129300" i="2"/>
  <c r="G129301" i="2"/>
  <c r="G129302" i="2"/>
  <c r="G129303" i="2"/>
  <c r="G129304" i="2"/>
  <c r="G129305" i="2"/>
  <c r="G129306" i="2"/>
  <c r="G129307" i="2"/>
  <c r="G129308" i="2"/>
  <c r="G129309" i="2"/>
  <c r="G129310" i="2"/>
  <c r="G129311" i="2"/>
  <c r="G129312" i="2"/>
  <c r="G129313" i="2"/>
  <c r="G129314" i="2"/>
  <c r="G129315" i="2"/>
  <c r="G129316" i="2"/>
  <c r="G129317" i="2"/>
  <c r="G129318" i="2"/>
  <c r="G129319" i="2"/>
  <c r="G129320" i="2"/>
  <c r="G129321" i="2"/>
  <c r="G129322" i="2"/>
  <c r="G129323" i="2"/>
  <c r="G129324" i="2"/>
  <c r="G129325" i="2"/>
  <c r="G129326" i="2"/>
  <c r="G129327" i="2"/>
  <c r="G129328" i="2"/>
  <c r="G129329" i="2"/>
  <c r="G129330" i="2"/>
  <c r="G129331" i="2"/>
  <c r="G129332" i="2"/>
  <c r="G129333" i="2"/>
  <c r="G129334" i="2"/>
  <c r="G129335" i="2"/>
  <c r="G129336" i="2"/>
  <c r="G129337" i="2"/>
  <c r="G129338" i="2"/>
  <c r="G129339" i="2"/>
  <c r="G129340" i="2"/>
  <c r="G129341" i="2"/>
  <c r="G129342" i="2"/>
  <c r="G129343" i="2"/>
  <c r="G129344" i="2"/>
  <c r="G129345" i="2"/>
  <c r="G129346" i="2"/>
  <c r="G129347" i="2"/>
  <c r="G129348" i="2"/>
  <c r="G129349" i="2"/>
  <c r="G129350" i="2"/>
  <c r="G129351" i="2"/>
  <c r="G129352" i="2"/>
  <c r="G129353" i="2"/>
  <c r="G129354" i="2"/>
  <c r="G129355" i="2"/>
  <c r="G129356" i="2"/>
  <c r="G129357" i="2"/>
  <c r="G129358" i="2"/>
  <c r="G129359" i="2"/>
  <c r="G129360" i="2"/>
  <c r="G129361" i="2"/>
  <c r="G129362" i="2"/>
  <c r="G129363" i="2"/>
  <c r="G129364" i="2"/>
  <c r="G129365" i="2"/>
  <c r="G129366" i="2"/>
  <c r="G129367" i="2"/>
  <c r="G129368" i="2"/>
  <c r="G129369" i="2"/>
  <c r="G129370" i="2"/>
  <c r="G129371" i="2"/>
  <c r="G129372" i="2"/>
  <c r="G129373" i="2"/>
  <c r="G129374" i="2"/>
  <c r="G129375" i="2"/>
  <c r="G129376" i="2"/>
  <c r="G129377" i="2"/>
  <c r="G129378" i="2"/>
  <c r="G129379" i="2"/>
  <c r="G129380" i="2"/>
  <c r="G129381" i="2"/>
  <c r="G129382" i="2"/>
  <c r="G129383" i="2"/>
  <c r="G129384" i="2"/>
  <c r="G129385" i="2"/>
  <c r="G129386" i="2"/>
  <c r="G129387" i="2"/>
  <c r="G129388" i="2"/>
  <c r="G129389" i="2"/>
  <c r="G129390" i="2"/>
  <c r="G129391" i="2"/>
  <c r="G129392" i="2"/>
  <c r="G129393" i="2"/>
  <c r="G129394" i="2"/>
  <c r="G129395" i="2"/>
  <c r="G129396" i="2"/>
  <c r="G129397" i="2"/>
  <c r="G129398" i="2"/>
  <c r="G129399" i="2"/>
  <c r="G129400" i="2"/>
  <c r="G129401" i="2"/>
  <c r="G129402" i="2"/>
  <c r="G129403" i="2"/>
  <c r="G129404" i="2"/>
  <c r="G129405" i="2"/>
  <c r="G129406" i="2"/>
  <c r="G129407" i="2"/>
  <c r="G129408" i="2"/>
  <c r="G129409" i="2"/>
  <c r="G129410" i="2"/>
  <c r="G129411" i="2"/>
  <c r="G129412" i="2"/>
  <c r="G129413" i="2"/>
  <c r="G129414" i="2"/>
  <c r="G129415" i="2"/>
  <c r="G129416" i="2"/>
  <c r="G129417" i="2"/>
  <c r="G129418" i="2"/>
  <c r="G129419" i="2"/>
  <c r="G129420" i="2"/>
  <c r="G129421" i="2"/>
  <c r="G129422" i="2"/>
  <c r="G129423" i="2"/>
  <c r="G129424" i="2"/>
  <c r="G129425" i="2"/>
  <c r="G129426" i="2"/>
  <c r="G129427" i="2"/>
  <c r="G129428" i="2"/>
  <c r="G129429" i="2"/>
  <c r="G129430" i="2"/>
  <c r="G129431" i="2"/>
  <c r="G129432" i="2"/>
  <c r="G129433" i="2"/>
  <c r="G129434" i="2"/>
  <c r="G129435" i="2"/>
  <c r="G129436" i="2"/>
  <c r="G129437" i="2"/>
  <c r="G129438" i="2"/>
  <c r="G129439" i="2"/>
  <c r="G129440" i="2"/>
  <c r="G129441" i="2"/>
  <c r="G129442" i="2"/>
  <c r="G129443" i="2"/>
  <c r="G129444" i="2"/>
  <c r="G129445" i="2"/>
  <c r="G129446" i="2"/>
  <c r="G129447" i="2"/>
  <c r="G129448" i="2"/>
  <c r="G129449" i="2"/>
  <c r="G129450" i="2"/>
  <c r="G129451" i="2"/>
  <c r="G129452" i="2"/>
  <c r="G129453" i="2"/>
  <c r="G129454" i="2"/>
  <c r="G129455" i="2"/>
  <c r="G129456" i="2"/>
  <c r="G129457" i="2"/>
  <c r="G129458" i="2"/>
  <c r="G129459" i="2"/>
  <c r="G129460" i="2"/>
  <c r="G129461" i="2"/>
  <c r="G129462" i="2"/>
  <c r="G129463" i="2"/>
  <c r="G129464" i="2"/>
  <c r="G129465" i="2"/>
  <c r="G129466" i="2"/>
  <c r="G129467" i="2"/>
  <c r="G129468" i="2"/>
  <c r="G129469" i="2"/>
  <c r="G129470" i="2"/>
  <c r="G129471" i="2"/>
  <c r="G129472" i="2"/>
  <c r="G129473" i="2"/>
  <c r="G129474" i="2"/>
  <c r="G129475" i="2"/>
  <c r="G129476" i="2"/>
  <c r="G129477" i="2"/>
  <c r="G129478" i="2"/>
  <c r="G129479" i="2"/>
  <c r="G129480" i="2"/>
  <c r="G129481" i="2"/>
  <c r="G129482" i="2"/>
  <c r="G129483" i="2"/>
  <c r="G129484" i="2"/>
  <c r="G129485" i="2"/>
  <c r="G129486" i="2"/>
  <c r="G129487" i="2"/>
  <c r="G129488" i="2"/>
  <c r="G129489" i="2"/>
  <c r="G129490" i="2"/>
  <c r="G129491" i="2"/>
  <c r="G129492" i="2"/>
  <c r="G129493" i="2"/>
  <c r="G129494" i="2"/>
  <c r="G129495" i="2"/>
  <c r="G129496" i="2"/>
  <c r="G129497" i="2"/>
  <c r="G129498" i="2"/>
  <c r="G129499" i="2"/>
  <c r="G129500" i="2"/>
  <c r="G129501" i="2"/>
  <c r="G129502" i="2"/>
  <c r="G129503" i="2"/>
  <c r="G129504" i="2"/>
  <c r="G129505" i="2"/>
  <c r="G129506" i="2"/>
  <c r="G129507" i="2"/>
  <c r="G129508" i="2"/>
  <c r="G129509" i="2"/>
  <c r="G129510" i="2"/>
  <c r="G129511" i="2"/>
  <c r="G129512" i="2"/>
  <c r="G129513" i="2"/>
  <c r="G129514" i="2"/>
  <c r="G129515" i="2"/>
  <c r="G129516" i="2"/>
  <c r="G129517" i="2"/>
  <c r="G129518" i="2"/>
  <c r="G129519" i="2"/>
  <c r="G129520" i="2"/>
  <c r="G129521" i="2"/>
  <c r="G129522" i="2"/>
  <c r="G129523" i="2"/>
  <c r="G129524" i="2"/>
  <c r="G129525" i="2"/>
  <c r="G129526" i="2"/>
  <c r="G129527" i="2"/>
  <c r="G129528" i="2"/>
  <c r="G129529" i="2"/>
  <c r="G129530" i="2"/>
  <c r="G129531" i="2"/>
  <c r="G129532" i="2"/>
  <c r="G129533" i="2"/>
  <c r="G129534" i="2"/>
  <c r="G129535" i="2"/>
  <c r="G129536" i="2"/>
  <c r="G129537" i="2"/>
  <c r="G129538" i="2"/>
  <c r="G129539" i="2"/>
  <c r="G129540" i="2"/>
  <c r="G129541" i="2"/>
  <c r="G129542" i="2"/>
  <c r="G129543" i="2"/>
  <c r="G129544" i="2"/>
  <c r="G129545" i="2"/>
  <c r="G129546" i="2"/>
  <c r="G129547" i="2"/>
  <c r="G129548" i="2"/>
  <c r="G129549" i="2"/>
  <c r="G129550" i="2"/>
  <c r="G129551" i="2"/>
  <c r="G129552" i="2"/>
  <c r="G129553" i="2"/>
  <c r="G129554" i="2"/>
  <c r="G129555" i="2"/>
  <c r="G129556" i="2"/>
  <c r="G129557" i="2"/>
  <c r="G129558" i="2"/>
  <c r="G129559" i="2"/>
  <c r="G129560" i="2"/>
  <c r="G129561" i="2"/>
  <c r="G129562" i="2"/>
  <c r="G129563" i="2"/>
  <c r="G129564" i="2"/>
  <c r="G129565" i="2"/>
  <c r="G129566" i="2"/>
  <c r="G129567" i="2"/>
  <c r="G129568" i="2"/>
  <c r="G129569" i="2"/>
  <c r="G129570" i="2"/>
  <c r="G129571" i="2"/>
  <c r="G129572" i="2"/>
  <c r="G129573" i="2"/>
  <c r="G129574" i="2"/>
  <c r="G129575" i="2"/>
  <c r="G129576" i="2"/>
  <c r="G129577" i="2"/>
  <c r="G129578" i="2"/>
  <c r="G129579" i="2"/>
  <c r="G129580" i="2"/>
  <c r="G129581" i="2"/>
  <c r="G129582" i="2"/>
  <c r="G129583" i="2"/>
  <c r="G129584" i="2"/>
  <c r="G129585" i="2"/>
  <c r="G129586" i="2"/>
  <c r="G129587" i="2"/>
  <c r="G129588" i="2"/>
  <c r="G129589" i="2"/>
  <c r="G129590" i="2"/>
  <c r="G129591" i="2"/>
  <c r="G129592" i="2"/>
  <c r="G129593" i="2"/>
  <c r="G129594" i="2"/>
  <c r="G129595" i="2"/>
  <c r="G129596" i="2"/>
  <c r="G129597" i="2"/>
  <c r="G129598" i="2"/>
  <c r="G129599" i="2"/>
  <c r="G129600" i="2"/>
  <c r="G129601" i="2"/>
  <c r="G129602" i="2"/>
  <c r="G129603" i="2"/>
  <c r="G129604" i="2"/>
  <c r="G129605" i="2"/>
  <c r="G129606" i="2"/>
  <c r="G129607" i="2"/>
  <c r="G129608" i="2"/>
  <c r="G129609" i="2"/>
  <c r="G129610" i="2"/>
  <c r="G129611" i="2"/>
  <c r="G129612" i="2"/>
  <c r="G129613" i="2"/>
  <c r="G129614" i="2"/>
  <c r="G129615" i="2"/>
  <c r="G129616" i="2"/>
  <c r="G129617" i="2"/>
  <c r="G129618" i="2"/>
  <c r="G129619" i="2"/>
  <c r="G129620" i="2"/>
  <c r="G129621" i="2"/>
  <c r="G129622" i="2"/>
  <c r="G129623" i="2"/>
  <c r="G129624" i="2"/>
  <c r="G129625" i="2"/>
  <c r="G129626" i="2"/>
  <c r="G129627" i="2"/>
  <c r="G129628" i="2"/>
  <c r="G129629" i="2"/>
  <c r="G129630" i="2"/>
  <c r="G129631" i="2"/>
  <c r="G129632" i="2"/>
  <c r="G129633" i="2"/>
  <c r="G129634" i="2"/>
  <c r="G129635" i="2"/>
  <c r="G129636" i="2"/>
  <c r="G129637" i="2"/>
  <c r="G129638" i="2"/>
  <c r="G129639" i="2"/>
  <c r="G129640" i="2"/>
  <c r="G129641" i="2"/>
  <c r="G129642" i="2"/>
  <c r="G129643" i="2"/>
  <c r="G129644" i="2"/>
  <c r="G129645" i="2"/>
  <c r="G129646" i="2"/>
  <c r="G129647" i="2"/>
  <c r="G129648" i="2"/>
  <c r="G129649" i="2"/>
  <c r="G129650" i="2"/>
  <c r="G129651" i="2"/>
  <c r="G129652" i="2"/>
  <c r="G129653" i="2"/>
  <c r="G129654" i="2"/>
  <c r="G129655" i="2"/>
  <c r="G129656" i="2"/>
  <c r="G129657" i="2"/>
  <c r="G129658" i="2"/>
  <c r="G129659" i="2"/>
  <c r="G129660" i="2"/>
  <c r="G129661" i="2"/>
  <c r="G129662" i="2"/>
  <c r="G129663" i="2"/>
  <c r="G129664" i="2"/>
  <c r="G129665" i="2"/>
  <c r="G129666" i="2"/>
  <c r="G129667" i="2"/>
  <c r="G129668" i="2"/>
  <c r="G129669" i="2"/>
  <c r="G129670" i="2"/>
  <c r="G129671" i="2"/>
  <c r="G129672" i="2"/>
  <c r="G129673" i="2"/>
  <c r="G129674" i="2"/>
  <c r="G129675" i="2"/>
  <c r="G129676" i="2"/>
  <c r="G129677" i="2"/>
  <c r="G129678" i="2"/>
  <c r="G129679" i="2"/>
  <c r="G129680" i="2"/>
  <c r="G129681" i="2"/>
  <c r="G129682" i="2"/>
  <c r="G129683" i="2"/>
  <c r="G129684" i="2"/>
  <c r="G129685" i="2"/>
  <c r="G129686" i="2"/>
  <c r="G129687" i="2"/>
  <c r="G129688" i="2"/>
  <c r="G129689" i="2"/>
  <c r="G129690" i="2"/>
  <c r="G129691" i="2"/>
  <c r="G129692" i="2"/>
  <c r="G129693" i="2"/>
  <c r="G129694" i="2"/>
  <c r="G129695" i="2"/>
  <c r="G129696" i="2"/>
  <c r="G129697" i="2"/>
  <c r="G129698" i="2"/>
  <c r="G129699" i="2"/>
  <c r="G129700" i="2"/>
  <c r="G129701" i="2"/>
  <c r="G129702" i="2"/>
  <c r="G129703" i="2"/>
  <c r="G129704" i="2"/>
  <c r="G129705" i="2"/>
  <c r="G129706" i="2"/>
  <c r="G129707" i="2"/>
  <c r="G129708" i="2"/>
  <c r="G129709" i="2"/>
  <c r="G129710" i="2"/>
  <c r="G129711" i="2"/>
  <c r="G129712" i="2"/>
  <c r="G129713" i="2"/>
  <c r="G129714" i="2"/>
  <c r="G129715" i="2"/>
  <c r="G129716" i="2"/>
  <c r="G129717" i="2"/>
  <c r="G129718" i="2"/>
  <c r="G129719" i="2"/>
  <c r="G129720" i="2"/>
  <c r="G129721" i="2"/>
  <c r="G129722" i="2"/>
  <c r="G129723" i="2"/>
  <c r="G129724" i="2"/>
  <c r="G129725" i="2"/>
  <c r="G129726" i="2"/>
  <c r="G129727" i="2"/>
  <c r="G129728" i="2"/>
  <c r="G129729" i="2"/>
  <c r="G129730" i="2"/>
  <c r="G129731" i="2"/>
  <c r="G129732" i="2"/>
  <c r="G129733" i="2"/>
  <c r="G129734" i="2"/>
  <c r="G129735" i="2"/>
  <c r="G129736" i="2"/>
  <c r="G129737" i="2"/>
  <c r="G129738" i="2"/>
  <c r="G129739" i="2"/>
  <c r="G129740" i="2"/>
  <c r="G129741" i="2"/>
  <c r="G129742" i="2"/>
  <c r="G129743" i="2"/>
  <c r="G129744" i="2"/>
  <c r="G129745" i="2"/>
  <c r="G129746" i="2"/>
  <c r="G129747" i="2"/>
  <c r="G129748" i="2"/>
  <c r="G129749" i="2"/>
  <c r="G129750" i="2"/>
  <c r="G129751" i="2"/>
  <c r="G129752" i="2"/>
  <c r="G129753" i="2"/>
  <c r="G129754" i="2"/>
  <c r="G129755" i="2"/>
  <c r="G129756" i="2"/>
  <c r="G129757" i="2"/>
  <c r="G129758" i="2"/>
  <c r="G129759" i="2"/>
  <c r="G129760" i="2"/>
  <c r="G129761" i="2"/>
  <c r="G129762" i="2"/>
  <c r="G129763" i="2"/>
  <c r="G129764" i="2"/>
  <c r="G129765" i="2"/>
  <c r="G129766" i="2"/>
  <c r="G129767" i="2"/>
  <c r="G129768" i="2"/>
  <c r="G129769" i="2"/>
  <c r="G129770" i="2"/>
  <c r="G129771" i="2"/>
  <c r="G129772" i="2"/>
  <c r="G129773" i="2"/>
  <c r="G129774" i="2"/>
  <c r="G129775" i="2"/>
  <c r="G129776" i="2"/>
  <c r="G129777" i="2"/>
  <c r="G129778" i="2"/>
  <c r="G129779" i="2"/>
  <c r="G129780" i="2"/>
  <c r="G129781" i="2"/>
  <c r="G129782" i="2"/>
  <c r="G129783" i="2"/>
  <c r="G129784" i="2"/>
  <c r="G129785" i="2"/>
  <c r="G129786" i="2"/>
  <c r="G129787" i="2"/>
  <c r="G129788" i="2"/>
  <c r="G129789" i="2"/>
  <c r="G129790" i="2"/>
  <c r="G129791" i="2"/>
  <c r="G129792" i="2"/>
  <c r="G129793" i="2"/>
  <c r="G129794" i="2"/>
  <c r="G129795" i="2"/>
  <c r="G129796" i="2"/>
  <c r="G129797" i="2"/>
  <c r="G129798" i="2"/>
  <c r="G129799" i="2"/>
  <c r="G129800" i="2"/>
  <c r="G129801" i="2"/>
  <c r="G129802" i="2"/>
  <c r="G129803" i="2"/>
  <c r="G129804" i="2"/>
  <c r="G129805" i="2"/>
  <c r="G129806" i="2"/>
  <c r="G129807" i="2"/>
  <c r="G129808" i="2"/>
  <c r="G129809" i="2"/>
  <c r="G129810" i="2"/>
  <c r="G129811" i="2"/>
  <c r="G129812" i="2"/>
  <c r="G129813" i="2"/>
  <c r="G129814" i="2"/>
  <c r="G129815" i="2"/>
  <c r="G129816" i="2"/>
  <c r="G129817" i="2"/>
  <c r="G129818" i="2"/>
  <c r="G129819" i="2"/>
  <c r="G129820" i="2"/>
  <c r="G129821" i="2"/>
  <c r="G129822" i="2"/>
  <c r="G129823" i="2"/>
  <c r="G129824" i="2"/>
  <c r="G129825" i="2"/>
  <c r="G129826" i="2"/>
  <c r="G129827" i="2"/>
  <c r="G129828" i="2"/>
  <c r="G129829" i="2"/>
  <c r="G129830" i="2"/>
  <c r="G129831" i="2"/>
  <c r="G129832" i="2"/>
  <c r="G129833" i="2"/>
  <c r="G129834" i="2"/>
  <c r="G129835" i="2"/>
  <c r="G129836" i="2"/>
  <c r="G129837" i="2"/>
  <c r="G129838" i="2"/>
  <c r="G129839" i="2"/>
  <c r="G129840" i="2"/>
  <c r="G129841" i="2"/>
  <c r="G129842" i="2"/>
  <c r="G129843" i="2"/>
  <c r="G129844" i="2"/>
  <c r="G129845" i="2"/>
  <c r="G129846" i="2"/>
  <c r="G129847" i="2"/>
  <c r="G129848" i="2"/>
  <c r="G129849" i="2"/>
  <c r="G129850" i="2"/>
  <c r="G129851" i="2"/>
  <c r="G129852" i="2"/>
  <c r="G129853" i="2"/>
  <c r="G129854" i="2"/>
  <c r="G129855" i="2"/>
  <c r="G129856" i="2"/>
  <c r="G129857" i="2"/>
  <c r="G129858" i="2"/>
  <c r="G129859" i="2"/>
  <c r="G129860" i="2"/>
  <c r="G129861" i="2"/>
  <c r="G129862" i="2"/>
  <c r="G129863" i="2"/>
  <c r="G129864" i="2"/>
  <c r="G129865" i="2"/>
  <c r="G129866" i="2"/>
  <c r="G129867" i="2"/>
  <c r="G129868" i="2"/>
  <c r="G129869" i="2"/>
  <c r="G129870" i="2"/>
  <c r="G129871" i="2"/>
  <c r="G129872" i="2"/>
  <c r="G129873" i="2"/>
  <c r="G129874" i="2"/>
  <c r="G129875" i="2"/>
  <c r="G129876" i="2"/>
  <c r="G129877" i="2"/>
  <c r="G129878" i="2"/>
  <c r="G129879" i="2"/>
  <c r="G129880" i="2"/>
  <c r="G129881" i="2"/>
  <c r="G129882" i="2"/>
  <c r="G129883" i="2"/>
  <c r="G129884" i="2"/>
  <c r="G129885" i="2"/>
  <c r="G129886" i="2"/>
  <c r="G129887" i="2"/>
  <c r="G129888" i="2"/>
  <c r="G129889" i="2"/>
  <c r="G129890" i="2"/>
  <c r="G129891" i="2"/>
  <c r="G129892" i="2"/>
  <c r="G129893" i="2"/>
  <c r="G129894" i="2"/>
  <c r="G129895" i="2"/>
  <c r="G129896" i="2"/>
  <c r="G129897" i="2"/>
  <c r="G129898" i="2"/>
  <c r="G129899" i="2"/>
  <c r="G129900" i="2"/>
  <c r="G129901" i="2"/>
  <c r="G129902" i="2"/>
  <c r="G129903" i="2"/>
  <c r="G129904" i="2"/>
  <c r="G129905" i="2"/>
  <c r="G129906" i="2"/>
  <c r="G129907" i="2"/>
  <c r="G129908" i="2"/>
  <c r="G129909" i="2"/>
  <c r="G129910" i="2"/>
  <c r="G129911" i="2"/>
  <c r="G129912" i="2"/>
  <c r="G129913" i="2"/>
  <c r="G129914" i="2"/>
  <c r="G129915" i="2"/>
  <c r="G129916" i="2"/>
  <c r="G129917" i="2"/>
  <c r="G129918" i="2"/>
  <c r="G129919" i="2"/>
  <c r="G129920" i="2"/>
  <c r="G129921" i="2"/>
  <c r="G129922" i="2"/>
  <c r="G129923" i="2"/>
  <c r="G129924" i="2"/>
  <c r="G129925" i="2"/>
  <c r="G129926" i="2"/>
  <c r="G129927" i="2"/>
  <c r="G129928" i="2"/>
  <c r="G129929" i="2"/>
  <c r="G129930" i="2"/>
  <c r="G129931" i="2"/>
  <c r="G129932" i="2"/>
  <c r="G129933" i="2"/>
  <c r="G129934" i="2"/>
  <c r="G129935" i="2"/>
  <c r="G129936" i="2"/>
  <c r="G129937" i="2"/>
  <c r="G129938" i="2"/>
  <c r="G129939" i="2"/>
  <c r="G129940" i="2"/>
  <c r="G129941" i="2"/>
  <c r="G129942" i="2"/>
  <c r="G129943" i="2"/>
  <c r="G129944" i="2"/>
  <c r="G129945" i="2"/>
  <c r="G129946" i="2"/>
  <c r="G129947" i="2"/>
  <c r="G129948" i="2"/>
  <c r="G129949" i="2"/>
  <c r="G129950" i="2"/>
  <c r="G129951" i="2"/>
  <c r="G129952" i="2"/>
  <c r="G129953" i="2"/>
  <c r="G129954" i="2"/>
  <c r="G129955" i="2"/>
  <c r="G129956" i="2"/>
  <c r="G129957" i="2"/>
  <c r="G129958" i="2"/>
  <c r="G129959" i="2"/>
  <c r="G129960" i="2"/>
  <c r="G129961" i="2"/>
  <c r="G129962" i="2"/>
  <c r="G129963" i="2"/>
  <c r="G129964" i="2"/>
  <c r="G129965" i="2"/>
  <c r="G129966" i="2"/>
  <c r="G129967" i="2"/>
  <c r="G129968" i="2"/>
  <c r="G129969" i="2"/>
  <c r="G129970" i="2"/>
  <c r="G129971" i="2"/>
  <c r="G129972" i="2"/>
  <c r="G129973" i="2"/>
  <c r="G129974" i="2"/>
  <c r="G129975" i="2"/>
  <c r="G129976" i="2"/>
  <c r="G129977" i="2"/>
  <c r="G129978" i="2"/>
  <c r="G129979" i="2"/>
  <c r="G129980" i="2"/>
  <c r="G129981" i="2"/>
  <c r="G129982" i="2"/>
  <c r="G129983" i="2"/>
  <c r="G129984" i="2"/>
  <c r="G129985" i="2"/>
  <c r="G129986" i="2"/>
  <c r="G129987" i="2"/>
  <c r="G129988" i="2"/>
  <c r="G129989" i="2"/>
  <c r="G129990" i="2"/>
  <c r="G129991" i="2"/>
  <c r="G129992" i="2"/>
  <c r="G129993" i="2"/>
  <c r="G129994" i="2"/>
  <c r="G129995" i="2"/>
  <c r="G129996" i="2"/>
  <c r="G129997" i="2"/>
  <c r="G129998" i="2"/>
  <c r="G129999" i="2"/>
  <c r="G130000" i="2"/>
  <c r="G130001" i="2"/>
  <c r="G130002" i="2"/>
  <c r="G130003" i="2"/>
  <c r="G130004" i="2"/>
  <c r="G130005" i="2"/>
  <c r="G130006" i="2"/>
  <c r="G130007" i="2"/>
  <c r="G130008" i="2"/>
  <c r="G130009" i="2"/>
  <c r="G130010" i="2"/>
  <c r="G130011" i="2"/>
  <c r="G130012" i="2"/>
  <c r="G130013" i="2"/>
  <c r="G130014" i="2"/>
  <c r="G130015" i="2"/>
  <c r="G130016" i="2"/>
  <c r="G130017" i="2"/>
  <c r="G130018" i="2"/>
  <c r="G130019" i="2"/>
  <c r="G130020" i="2"/>
  <c r="G130021" i="2"/>
  <c r="G130022" i="2"/>
  <c r="G130023" i="2"/>
  <c r="G130024" i="2"/>
  <c r="G130025" i="2"/>
  <c r="G130026" i="2"/>
  <c r="G130027" i="2"/>
  <c r="G130028" i="2"/>
  <c r="G130029" i="2"/>
  <c r="G130030" i="2"/>
  <c r="G130031" i="2"/>
  <c r="G130032" i="2"/>
  <c r="G130033" i="2"/>
  <c r="G130034" i="2"/>
  <c r="G130035" i="2"/>
  <c r="G130036" i="2"/>
  <c r="G130037" i="2"/>
  <c r="G130038" i="2"/>
  <c r="G130039" i="2"/>
  <c r="G130040" i="2"/>
  <c r="G130041" i="2"/>
  <c r="G130042" i="2"/>
  <c r="G130043" i="2"/>
  <c r="G130044" i="2"/>
  <c r="G130045" i="2"/>
  <c r="G130046" i="2"/>
  <c r="G130047" i="2"/>
  <c r="G130048" i="2"/>
  <c r="G130049" i="2"/>
  <c r="G130050" i="2"/>
  <c r="G130051" i="2"/>
  <c r="G130052" i="2"/>
  <c r="G130053" i="2"/>
  <c r="G130054" i="2"/>
  <c r="G130055" i="2"/>
  <c r="G130056" i="2"/>
  <c r="G130057" i="2"/>
  <c r="G130058" i="2"/>
  <c r="G130059" i="2"/>
  <c r="G130060" i="2"/>
  <c r="G130061" i="2"/>
  <c r="G130062" i="2"/>
  <c r="G130063" i="2"/>
  <c r="G130064" i="2"/>
  <c r="G130065" i="2"/>
  <c r="G130066" i="2"/>
  <c r="G130067" i="2"/>
  <c r="G130068" i="2"/>
  <c r="G130069" i="2"/>
  <c r="G130070" i="2"/>
  <c r="G130071" i="2"/>
  <c r="G130072" i="2"/>
  <c r="G130073" i="2"/>
  <c r="G130074" i="2"/>
  <c r="G130075" i="2"/>
  <c r="G130076" i="2"/>
  <c r="G130077" i="2"/>
  <c r="G130078" i="2"/>
  <c r="G130079" i="2"/>
  <c r="G130080" i="2"/>
  <c r="G130081" i="2"/>
  <c r="G130082" i="2"/>
  <c r="G130083" i="2"/>
  <c r="G130084" i="2"/>
  <c r="G130085" i="2"/>
  <c r="G130086" i="2"/>
  <c r="G130087" i="2"/>
  <c r="G130088" i="2"/>
  <c r="G130089" i="2"/>
  <c r="G130090" i="2"/>
  <c r="G130091" i="2"/>
  <c r="G130092" i="2"/>
  <c r="G130093" i="2"/>
  <c r="G130094" i="2"/>
  <c r="G130095" i="2"/>
  <c r="G130096" i="2"/>
  <c r="G130097" i="2"/>
  <c r="G130098" i="2"/>
  <c r="G130099" i="2"/>
  <c r="G130100" i="2"/>
  <c r="G130101" i="2"/>
  <c r="G130102" i="2"/>
  <c r="G130103" i="2"/>
  <c r="G130104" i="2"/>
  <c r="G130105" i="2"/>
  <c r="G130106" i="2"/>
  <c r="G130107" i="2"/>
  <c r="G130108" i="2"/>
  <c r="G130109" i="2"/>
  <c r="G130110" i="2"/>
  <c r="G130111" i="2"/>
  <c r="G130112" i="2"/>
  <c r="G130113" i="2"/>
  <c r="G130114" i="2"/>
  <c r="G130115" i="2"/>
  <c r="G130116" i="2"/>
  <c r="G130117" i="2"/>
  <c r="G130118" i="2"/>
  <c r="G130119" i="2"/>
  <c r="G130120" i="2"/>
  <c r="G130121" i="2"/>
  <c r="G130122" i="2"/>
  <c r="G130123" i="2"/>
  <c r="G130124" i="2"/>
  <c r="G130125" i="2"/>
  <c r="G130126" i="2"/>
  <c r="G130127" i="2"/>
  <c r="G130128" i="2"/>
  <c r="G130129" i="2"/>
  <c r="G130130" i="2"/>
  <c r="G130131" i="2"/>
  <c r="G130132" i="2"/>
  <c r="G130133" i="2"/>
  <c r="G130134" i="2"/>
  <c r="G130135" i="2"/>
  <c r="G130136" i="2"/>
  <c r="G130137" i="2"/>
  <c r="G130138" i="2"/>
  <c r="G130139" i="2"/>
  <c r="G130140" i="2"/>
  <c r="G130141" i="2"/>
  <c r="G130142" i="2"/>
  <c r="G130143" i="2"/>
  <c r="G130144" i="2"/>
  <c r="G130145" i="2"/>
  <c r="G130146" i="2"/>
  <c r="G130147" i="2"/>
  <c r="G130148" i="2"/>
  <c r="G130149" i="2"/>
  <c r="G130150" i="2"/>
  <c r="G130151" i="2"/>
  <c r="G130152" i="2"/>
  <c r="G130153" i="2"/>
  <c r="G130154" i="2"/>
  <c r="G130155" i="2"/>
  <c r="G130156" i="2"/>
  <c r="G130157" i="2"/>
  <c r="G130158" i="2"/>
  <c r="G130159" i="2"/>
  <c r="G130160" i="2"/>
  <c r="G130161" i="2"/>
  <c r="G130162" i="2"/>
  <c r="G130163" i="2"/>
  <c r="G130164" i="2"/>
  <c r="G130165" i="2"/>
  <c r="G130166" i="2"/>
  <c r="G130167" i="2"/>
  <c r="G130168" i="2"/>
  <c r="G130169" i="2"/>
  <c r="G130170" i="2"/>
  <c r="G130171" i="2"/>
  <c r="G130172" i="2"/>
  <c r="G130173" i="2"/>
  <c r="G130174" i="2"/>
  <c r="G130175" i="2"/>
  <c r="G130176" i="2"/>
  <c r="G130177" i="2"/>
  <c r="G130178" i="2"/>
  <c r="G130179" i="2"/>
  <c r="G130180" i="2"/>
  <c r="G130181" i="2"/>
  <c r="G130182" i="2"/>
  <c r="G130183" i="2"/>
  <c r="G130184" i="2"/>
  <c r="G130185" i="2"/>
  <c r="G130186" i="2"/>
  <c r="G130187" i="2"/>
  <c r="G130188" i="2"/>
  <c r="G130189" i="2"/>
  <c r="G130190" i="2"/>
  <c r="G130191" i="2"/>
  <c r="G130192" i="2"/>
  <c r="G130193" i="2"/>
  <c r="G130194" i="2"/>
  <c r="G130195" i="2"/>
  <c r="G130196" i="2"/>
  <c r="G130197" i="2"/>
  <c r="G130198" i="2"/>
  <c r="G130199" i="2"/>
  <c r="G130200" i="2"/>
  <c r="G130201" i="2"/>
  <c r="G130202" i="2"/>
  <c r="G130203" i="2"/>
  <c r="G130204" i="2"/>
  <c r="G130205" i="2"/>
  <c r="G130206" i="2"/>
  <c r="G130207" i="2"/>
  <c r="G130208" i="2"/>
  <c r="G130209" i="2"/>
  <c r="G130210" i="2"/>
  <c r="G130211" i="2"/>
  <c r="G130212" i="2"/>
  <c r="G130213" i="2"/>
  <c r="G130214" i="2"/>
  <c r="G130215" i="2"/>
  <c r="G130216" i="2"/>
  <c r="G130217" i="2"/>
  <c r="G130218" i="2"/>
  <c r="G130219" i="2"/>
  <c r="G130220" i="2"/>
  <c r="G130221" i="2"/>
  <c r="G130222" i="2"/>
  <c r="G130223" i="2"/>
  <c r="G130224" i="2"/>
  <c r="G130225" i="2"/>
  <c r="G130226" i="2"/>
  <c r="G130227" i="2"/>
  <c r="G130228" i="2"/>
  <c r="G130229" i="2"/>
  <c r="G130230" i="2"/>
  <c r="G130231" i="2"/>
  <c r="G130232" i="2"/>
  <c r="G130233" i="2"/>
  <c r="G130234" i="2"/>
  <c r="G130235" i="2"/>
  <c r="G130236" i="2"/>
  <c r="G130237" i="2"/>
  <c r="G130238" i="2"/>
  <c r="G130239" i="2"/>
  <c r="G130240" i="2"/>
  <c r="G130241" i="2"/>
  <c r="G130242" i="2"/>
  <c r="G130243" i="2"/>
  <c r="G130244" i="2"/>
  <c r="G130245" i="2"/>
  <c r="G130246" i="2"/>
  <c r="G130247" i="2"/>
  <c r="G130248" i="2"/>
  <c r="G130249" i="2"/>
  <c r="G130250" i="2"/>
  <c r="G130251" i="2"/>
  <c r="G130252" i="2"/>
  <c r="G130253" i="2"/>
  <c r="G130254" i="2"/>
  <c r="G130255" i="2"/>
  <c r="G130256" i="2"/>
  <c r="G130257" i="2"/>
  <c r="G130258" i="2"/>
  <c r="G130259" i="2"/>
  <c r="G130260" i="2"/>
  <c r="G130261" i="2"/>
  <c r="G130262" i="2"/>
  <c r="G130263" i="2"/>
  <c r="G130264" i="2"/>
  <c r="G130265" i="2"/>
  <c r="G130266" i="2"/>
  <c r="G130267" i="2"/>
  <c r="G130268" i="2"/>
  <c r="G130269" i="2"/>
  <c r="G130270" i="2"/>
  <c r="G130271" i="2"/>
  <c r="G130272" i="2"/>
  <c r="G130273" i="2"/>
  <c r="G130274" i="2"/>
  <c r="G130275" i="2"/>
  <c r="G130276" i="2"/>
  <c r="G130277" i="2"/>
  <c r="G130278" i="2"/>
  <c r="G130279" i="2"/>
  <c r="G130280" i="2"/>
  <c r="G130281" i="2"/>
  <c r="G130282" i="2"/>
  <c r="G130283" i="2"/>
  <c r="G130284" i="2"/>
  <c r="G130285" i="2"/>
  <c r="G130286" i="2"/>
  <c r="G130287" i="2"/>
  <c r="G130288" i="2"/>
  <c r="G130289" i="2"/>
  <c r="G130290" i="2"/>
  <c r="G130291" i="2"/>
  <c r="G130292" i="2"/>
  <c r="G130293" i="2"/>
  <c r="G130294" i="2"/>
  <c r="G130295" i="2"/>
  <c r="G130296" i="2"/>
  <c r="G130297" i="2"/>
  <c r="G130298" i="2"/>
  <c r="G130299" i="2"/>
  <c r="G130300" i="2"/>
  <c r="G130301" i="2"/>
  <c r="G130302" i="2"/>
  <c r="G130303" i="2"/>
  <c r="G130304" i="2"/>
  <c r="G130305" i="2"/>
  <c r="G130306" i="2"/>
  <c r="G130307" i="2"/>
  <c r="G130308" i="2"/>
  <c r="G130309" i="2"/>
  <c r="G130310" i="2"/>
  <c r="G130311" i="2"/>
  <c r="G130312" i="2"/>
  <c r="G130313" i="2"/>
  <c r="G130314" i="2"/>
  <c r="G130315" i="2"/>
  <c r="G130316" i="2"/>
  <c r="G130317" i="2"/>
  <c r="G130318" i="2"/>
  <c r="G130319" i="2"/>
  <c r="G130320" i="2"/>
  <c r="G130321" i="2"/>
  <c r="G130322" i="2"/>
  <c r="G130323" i="2"/>
  <c r="G130324" i="2"/>
  <c r="G130325" i="2"/>
  <c r="G130326" i="2"/>
  <c r="G130327" i="2"/>
  <c r="G130328" i="2"/>
  <c r="G130329" i="2"/>
  <c r="G130330" i="2"/>
  <c r="G130331" i="2"/>
  <c r="G130332" i="2"/>
  <c r="G130333" i="2"/>
  <c r="G130334" i="2"/>
  <c r="G130335" i="2"/>
  <c r="G130336" i="2"/>
  <c r="G130337" i="2"/>
  <c r="G130338" i="2"/>
  <c r="G130339" i="2"/>
  <c r="G130340" i="2"/>
  <c r="G130341" i="2"/>
  <c r="G130342" i="2"/>
  <c r="G130343" i="2"/>
  <c r="G130344" i="2"/>
  <c r="G130345" i="2"/>
  <c r="G130346" i="2"/>
  <c r="G130347" i="2"/>
  <c r="G130348" i="2"/>
  <c r="G130349" i="2"/>
  <c r="G130350" i="2"/>
  <c r="G130351" i="2"/>
  <c r="G130352" i="2"/>
  <c r="G130353" i="2"/>
  <c r="G130354" i="2"/>
  <c r="G130355" i="2"/>
  <c r="G130356" i="2"/>
  <c r="G130357" i="2"/>
  <c r="G130358" i="2"/>
  <c r="G130359" i="2"/>
  <c r="G130360" i="2"/>
  <c r="G130361" i="2"/>
  <c r="G130362" i="2"/>
  <c r="G130363" i="2"/>
  <c r="G130364" i="2"/>
  <c r="G130365" i="2"/>
  <c r="G130366" i="2"/>
  <c r="G130367" i="2"/>
  <c r="G130368" i="2"/>
  <c r="G130369" i="2"/>
  <c r="G130370" i="2"/>
  <c r="G130371" i="2"/>
  <c r="G130372" i="2"/>
  <c r="G130373" i="2"/>
  <c r="G130374" i="2"/>
  <c r="G130375" i="2"/>
  <c r="G130376" i="2"/>
  <c r="G130377" i="2"/>
  <c r="G130378" i="2"/>
  <c r="G130379" i="2"/>
  <c r="G130380" i="2"/>
  <c r="G130381" i="2"/>
  <c r="G130382" i="2"/>
  <c r="G130383" i="2"/>
  <c r="G130384" i="2"/>
  <c r="G130385" i="2"/>
  <c r="G130386" i="2"/>
  <c r="G130387" i="2"/>
  <c r="G130388" i="2"/>
  <c r="G130389" i="2"/>
  <c r="G130390" i="2"/>
  <c r="G130391" i="2"/>
  <c r="G130392" i="2"/>
  <c r="G130393" i="2"/>
  <c r="G130394" i="2"/>
  <c r="G130395" i="2"/>
  <c r="G130396" i="2"/>
  <c r="G130397" i="2"/>
  <c r="G130398" i="2"/>
  <c r="G130399" i="2"/>
  <c r="G130400" i="2"/>
  <c r="G130401" i="2"/>
  <c r="G130402" i="2"/>
  <c r="G130403" i="2"/>
  <c r="G130404" i="2"/>
  <c r="G130405" i="2"/>
  <c r="G130406" i="2"/>
  <c r="G130407" i="2"/>
  <c r="G130408" i="2"/>
  <c r="G130409" i="2"/>
  <c r="G130410" i="2"/>
  <c r="G130411" i="2"/>
  <c r="G130412" i="2"/>
  <c r="G130413" i="2"/>
  <c r="G130414" i="2"/>
  <c r="G130415" i="2"/>
  <c r="G130416" i="2"/>
  <c r="G130417" i="2"/>
  <c r="G130418" i="2"/>
  <c r="G130419" i="2"/>
  <c r="G130420" i="2"/>
  <c r="G130421" i="2"/>
  <c r="G130422" i="2"/>
  <c r="G130423" i="2"/>
  <c r="G130424" i="2"/>
  <c r="G130425" i="2"/>
  <c r="G130426" i="2"/>
  <c r="G130427" i="2"/>
  <c r="G130428" i="2"/>
  <c r="G130429" i="2"/>
  <c r="G130430" i="2"/>
  <c r="G130431" i="2"/>
  <c r="G130432" i="2"/>
  <c r="G130433" i="2"/>
  <c r="G130434" i="2"/>
  <c r="G130435" i="2"/>
  <c r="G130436" i="2"/>
  <c r="G130437" i="2"/>
  <c r="G130438" i="2"/>
  <c r="G130439" i="2"/>
  <c r="G130440" i="2"/>
  <c r="G130441" i="2"/>
  <c r="G130442" i="2"/>
  <c r="G130443" i="2"/>
  <c r="G130444" i="2"/>
  <c r="G130445" i="2"/>
  <c r="G130446" i="2"/>
  <c r="G130447" i="2"/>
  <c r="G130448" i="2"/>
  <c r="G130449" i="2"/>
  <c r="G130450" i="2"/>
  <c r="G130451" i="2"/>
  <c r="G130452" i="2"/>
  <c r="G130453" i="2"/>
  <c r="G130454" i="2"/>
  <c r="G130455" i="2"/>
  <c r="G130456" i="2"/>
  <c r="G130457" i="2"/>
  <c r="G130458" i="2"/>
  <c r="G130459" i="2"/>
  <c r="G130460" i="2"/>
  <c r="G130461" i="2"/>
  <c r="G130462" i="2"/>
  <c r="G130463" i="2"/>
  <c r="G130464" i="2"/>
  <c r="G130465" i="2"/>
  <c r="G130466" i="2"/>
  <c r="G130467" i="2"/>
  <c r="G130468" i="2"/>
  <c r="G130469" i="2"/>
  <c r="G130470" i="2"/>
  <c r="G130471" i="2"/>
  <c r="G130472" i="2"/>
  <c r="G130473" i="2"/>
  <c r="G130474" i="2"/>
  <c r="G130475" i="2"/>
  <c r="G130476" i="2"/>
  <c r="G130477" i="2"/>
  <c r="G130478" i="2"/>
  <c r="G130479" i="2"/>
  <c r="G130480" i="2"/>
  <c r="G130481" i="2"/>
  <c r="G130482" i="2"/>
  <c r="G130483" i="2"/>
  <c r="G130484" i="2"/>
  <c r="G130485" i="2"/>
  <c r="G130486" i="2"/>
  <c r="G130487" i="2"/>
  <c r="G130488" i="2"/>
  <c r="G130489" i="2"/>
  <c r="G130490" i="2"/>
  <c r="G130491" i="2"/>
  <c r="G130492" i="2"/>
  <c r="G130493" i="2"/>
  <c r="G130494" i="2"/>
  <c r="G130495" i="2"/>
  <c r="G130496" i="2"/>
  <c r="G130497" i="2"/>
  <c r="G130498" i="2"/>
  <c r="G130499" i="2"/>
  <c r="G130500" i="2"/>
  <c r="G130501" i="2"/>
  <c r="G130502" i="2"/>
  <c r="G130503" i="2"/>
  <c r="G130504" i="2"/>
  <c r="G130505" i="2"/>
  <c r="G130506" i="2"/>
  <c r="G130507" i="2"/>
  <c r="G130508" i="2"/>
  <c r="G130509" i="2"/>
  <c r="G130510" i="2"/>
  <c r="G130511" i="2"/>
  <c r="G130512" i="2"/>
  <c r="G130513" i="2"/>
  <c r="G130514" i="2"/>
  <c r="G130515" i="2"/>
  <c r="G130516" i="2"/>
  <c r="G130517" i="2"/>
  <c r="G130518" i="2"/>
  <c r="G130519" i="2"/>
  <c r="G130520" i="2"/>
  <c r="G130521" i="2"/>
  <c r="G130522" i="2"/>
  <c r="G130523" i="2"/>
  <c r="G130524" i="2"/>
  <c r="G130525" i="2"/>
  <c r="G130526" i="2"/>
  <c r="G130527" i="2"/>
  <c r="G130528" i="2"/>
  <c r="G130529" i="2"/>
  <c r="G130530" i="2"/>
  <c r="G130531" i="2"/>
  <c r="G130532" i="2"/>
  <c r="G130533" i="2"/>
  <c r="G130534" i="2"/>
  <c r="G130535" i="2"/>
  <c r="G130536" i="2"/>
  <c r="G130537" i="2"/>
  <c r="G130538" i="2"/>
  <c r="G130539" i="2"/>
  <c r="G130540" i="2"/>
  <c r="G130541" i="2"/>
  <c r="G130542" i="2"/>
  <c r="G130543" i="2"/>
  <c r="G130544" i="2"/>
  <c r="G130545" i="2"/>
  <c r="G130546" i="2"/>
  <c r="G130547" i="2"/>
  <c r="G130548" i="2"/>
  <c r="G130549" i="2"/>
  <c r="G130550" i="2"/>
  <c r="G130551" i="2"/>
  <c r="G130552" i="2"/>
  <c r="G130553" i="2"/>
  <c r="G130554" i="2"/>
  <c r="G130555" i="2"/>
  <c r="G130556" i="2"/>
  <c r="G130557" i="2"/>
  <c r="G130558" i="2"/>
  <c r="G130559" i="2"/>
  <c r="G130560" i="2"/>
  <c r="G130561" i="2"/>
  <c r="G130562" i="2"/>
  <c r="G130563" i="2"/>
  <c r="G130564" i="2"/>
  <c r="G130565" i="2"/>
  <c r="G130566" i="2"/>
  <c r="G130567" i="2"/>
  <c r="G130568" i="2"/>
  <c r="G130569" i="2"/>
  <c r="G130570" i="2"/>
  <c r="G130571" i="2"/>
  <c r="G130572" i="2"/>
  <c r="G130573" i="2"/>
  <c r="G130574" i="2"/>
  <c r="G130575" i="2"/>
  <c r="G130576" i="2"/>
  <c r="G130577" i="2"/>
  <c r="G130578" i="2"/>
  <c r="G130579" i="2"/>
  <c r="G130580" i="2"/>
  <c r="G130581" i="2"/>
  <c r="G130582" i="2"/>
  <c r="G130583" i="2"/>
  <c r="G130584" i="2"/>
  <c r="G130585" i="2"/>
  <c r="G130586" i="2"/>
  <c r="G130587" i="2"/>
  <c r="G130588" i="2"/>
  <c r="G130589" i="2"/>
  <c r="G130590" i="2"/>
  <c r="G130591" i="2"/>
  <c r="G130592" i="2"/>
  <c r="G130593" i="2"/>
  <c r="G130594" i="2"/>
  <c r="G130595" i="2"/>
  <c r="G130596" i="2"/>
  <c r="G130597" i="2"/>
  <c r="G130598" i="2"/>
  <c r="G130599" i="2"/>
  <c r="G130600" i="2"/>
  <c r="G130601" i="2"/>
  <c r="G130602" i="2"/>
  <c r="G130603" i="2"/>
  <c r="G130604" i="2"/>
  <c r="G130605" i="2"/>
  <c r="G130606" i="2"/>
  <c r="G130607" i="2"/>
  <c r="G130608" i="2"/>
  <c r="G130609" i="2"/>
  <c r="G130610" i="2"/>
  <c r="G130611" i="2"/>
  <c r="G130612" i="2"/>
  <c r="G130613" i="2"/>
  <c r="G130614" i="2"/>
  <c r="G130615" i="2"/>
  <c r="G130616" i="2"/>
  <c r="G130617" i="2"/>
  <c r="G130618" i="2"/>
  <c r="G130619" i="2"/>
  <c r="G130620" i="2"/>
  <c r="G130621" i="2"/>
  <c r="G130622" i="2"/>
  <c r="G130623" i="2"/>
  <c r="G130624" i="2"/>
  <c r="G130625" i="2"/>
  <c r="G130626" i="2"/>
  <c r="G130627" i="2"/>
  <c r="G130628" i="2"/>
  <c r="G130629" i="2"/>
  <c r="G130630" i="2"/>
  <c r="G130631" i="2"/>
  <c r="G130632" i="2"/>
  <c r="G130633" i="2"/>
  <c r="G130634" i="2"/>
  <c r="G130635" i="2"/>
  <c r="G130636" i="2"/>
  <c r="G130637" i="2"/>
  <c r="G130638" i="2"/>
  <c r="G130639" i="2"/>
  <c r="G130640" i="2"/>
  <c r="G130641" i="2"/>
  <c r="G130642" i="2"/>
  <c r="G130643" i="2"/>
  <c r="G130644" i="2"/>
  <c r="G130645" i="2"/>
  <c r="G130646" i="2"/>
  <c r="G130647" i="2"/>
  <c r="G130648" i="2"/>
  <c r="G130649" i="2"/>
  <c r="G130650" i="2"/>
  <c r="G130651" i="2"/>
  <c r="G130652" i="2"/>
  <c r="G130653" i="2"/>
  <c r="G130654" i="2"/>
  <c r="G130655" i="2"/>
  <c r="G130656" i="2"/>
  <c r="G130657" i="2"/>
  <c r="G130658" i="2"/>
  <c r="G130659" i="2"/>
  <c r="G130660" i="2"/>
  <c r="G130661" i="2"/>
  <c r="G130662" i="2"/>
  <c r="G130663" i="2"/>
  <c r="G130664" i="2"/>
  <c r="G130665" i="2"/>
  <c r="G130666" i="2"/>
  <c r="G130667" i="2"/>
  <c r="G130668" i="2"/>
  <c r="G130669" i="2"/>
  <c r="G130670" i="2"/>
  <c r="G130671" i="2"/>
  <c r="G130672" i="2"/>
  <c r="G130673" i="2"/>
  <c r="G130674" i="2"/>
  <c r="G130675" i="2"/>
  <c r="G130676" i="2"/>
  <c r="G130677" i="2"/>
  <c r="G130678" i="2"/>
  <c r="G130679" i="2"/>
  <c r="G130680" i="2"/>
  <c r="G130681" i="2"/>
  <c r="G130682" i="2"/>
  <c r="G130683" i="2"/>
  <c r="G130684" i="2"/>
  <c r="G130685" i="2"/>
  <c r="G130686" i="2"/>
  <c r="G130687" i="2"/>
  <c r="G130688" i="2"/>
  <c r="G130689" i="2"/>
  <c r="G130690" i="2"/>
  <c r="G130691" i="2"/>
  <c r="G130692" i="2"/>
  <c r="G130693" i="2"/>
  <c r="G130694" i="2"/>
  <c r="G130695" i="2"/>
  <c r="G130696" i="2"/>
  <c r="G130697" i="2"/>
  <c r="G130698" i="2"/>
  <c r="G130699" i="2"/>
  <c r="G130700" i="2"/>
  <c r="G130701" i="2"/>
  <c r="G130702" i="2"/>
  <c r="G130703" i="2"/>
  <c r="G130704" i="2"/>
  <c r="G130705" i="2"/>
  <c r="G130706" i="2"/>
  <c r="G130707" i="2"/>
  <c r="G130708" i="2"/>
  <c r="G130709" i="2"/>
  <c r="G130710" i="2"/>
  <c r="G130711" i="2"/>
  <c r="G130712" i="2"/>
  <c r="G130713" i="2"/>
  <c r="G130714" i="2"/>
  <c r="G130715" i="2"/>
  <c r="G130716" i="2"/>
  <c r="G130717" i="2"/>
  <c r="G130718" i="2"/>
  <c r="G130719" i="2"/>
  <c r="G130720" i="2"/>
  <c r="G130721" i="2"/>
  <c r="G130722" i="2"/>
  <c r="G130723" i="2"/>
  <c r="G130724" i="2"/>
  <c r="G130725" i="2"/>
  <c r="G130726" i="2"/>
  <c r="G130727" i="2"/>
  <c r="G130728" i="2"/>
  <c r="G130729" i="2"/>
  <c r="G130730" i="2"/>
  <c r="G130731" i="2"/>
  <c r="G130732" i="2"/>
  <c r="G130733" i="2"/>
  <c r="G130734" i="2"/>
  <c r="G130735" i="2"/>
  <c r="G130736" i="2"/>
  <c r="G130737" i="2"/>
  <c r="G130738" i="2"/>
  <c r="G130739" i="2"/>
  <c r="G130740" i="2"/>
  <c r="G130741" i="2"/>
  <c r="G130742" i="2"/>
  <c r="G130743" i="2"/>
  <c r="G130744" i="2"/>
  <c r="G130745" i="2"/>
  <c r="G130746" i="2"/>
  <c r="G130747" i="2"/>
  <c r="G130748" i="2"/>
  <c r="G130749" i="2"/>
  <c r="G130750" i="2"/>
  <c r="G130751" i="2"/>
  <c r="G130752" i="2"/>
  <c r="G130753" i="2"/>
  <c r="G130754" i="2"/>
  <c r="G130755" i="2"/>
  <c r="G130756" i="2"/>
  <c r="G130757" i="2"/>
  <c r="G130758" i="2"/>
  <c r="G130759" i="2"/>
  <c r="G130760" i="2"/>
  <c r="G130761" i="2"/>
  <c r="G130762" i="2"/>
  <c r="G130763" i="2"/>
  <c r="G130764" i="2"/>
  <c r="G130765" i="2"/>
  <c r="G130766" i="2"/>
  <c r="G130767" i="2"/>
  <c r="G130768" i="2"/>
  <c r="G130769" i="2"/>
  <c r="G130770" i="2"/>
  <c r="G130771" i="2"/>
  <c r="G130772" i="2"/>
  <c r="G130773" i="2"/>
  <c r="G130774" i="2"/>
  <c r="G130775" i="2"/>
  <c r="G130776" i="2"/>
  <c r="G130777" i="2"/>
  <c r="G130778" i="2"/>
  <c r="G130779" i="2"/>
  <c r="G130780" i="2"/>
  <c r="G130781" i="2"/>
  <c r="G130782" i="2"/>
  <c r="G130783" i="2"/>
  <c r="G130784" i="2"/>
  <c r="G130785" i="2"/>
  <c r="G130786" i="2"/>
  <c r="G130787" i="2"/>
  <c r="G130788" i="2"/>
  <c r="G130789" i="2"/>
  <c r="G130790" i="2"/>
  <c r="G130791" i="2"/>
  <c r="G130792" i="2"/>
  <c r="G130793" i="2"/>
  <c r="G130794" i="2"/>
  <c r="G130795" i="2"/>
  <c r="G130796" i="2"/>
  <c r="G130797" i="2"/>
  <c r="G130798" i="2"/>
  <c r="G130799" i="2"/>
  <c r="G130800" i="2"/>
  <c r="G130801" i="2"/>
  <c r="G130802" i="2"/>
  <c r="G130803" i="2"/>
  <c r="G130804" i="2"/>
  <c r="G130805" i="2"/>
  <c r="G130806" i="2"/>
  <c r="G130807" i="2"/>
  <c r="G130808" i="2"/>
  <c r="G130809" i="2"/>
  <c r="G130810" i="2"/>
  <c r="G130811" i="2"/>
  <c r="G130812" i="2"/>
  <c r="G130813" i="2"/>
  <c r="G130814" i="2"/>
  <c r="G130815" i="2"/>
  <c r="G130816" i="2"/>
  <c r="G130817" i="2"/>
  <c r="G130818" i="2"/>
  <c r="G130819" i="2"/>
  <c r="G130820" i="2"/>
  <c r="G130821" i="2"/>
  <c r="G130822" i="2"/>
  <c r="G130823" i="2"/>
  <c r="G130824" i="2"/>
  <c r="G130825" i="2"/>
  <c r="G130826" i="2"/>
  <c r="G130827" i="2"/>
  <c r="G130828" i="2"/>
  <c r="G130829" i="2"/>
  <c r="G130830" i="2"/>
  <c r="G130831" i="2"/>
  <c r="G130832" i="2"/>
  <c r="G130833" i="2"/>
  <c r="G130834" i="2"/>
  <c r="G130835" i="2"/>
  <c r="G130836" i="2"/>
  <c r="G130837" i="2"/>
  <c r="G130838" i="2"/>
  <c r="G130839" i="2"/>
  <c r="G130840" i="2"/>
  <c r="G130841" i="2"/>
  <c r="G130842" i="2"/>
  <c r="G130843" i="2"/>
  <c r="G130844" i="2"/>
  <c r="G130845" i="2"/>
  <c r="G130846" i="2"/>
  <c r="G130847" i="2"/>
  <c r="G130848" i="2"/>
  <c r="G130849" i="2"/>
  <c r="G130850" i="2"/>
  <c r="G130851" i="2"/>
  <c r="G130852" i="2"/>
  <c r="G130853" i="2"/>
  <c r="G130854" i="2"/>
  <c r="G130855" i="2"/>
  <c r="G130856" i="2"/>
  <c r="G130857" i="2"/>
  <c r="G130858" i="2"/>
  <c r="G130859" i="2"/>
  <c r="G130860" i="2"/>
  <c r="G130861" i="2"/>
  <c r="G130862" i="2"/>
  <c r="G130863" i="2"/>
  <c r="G130864" i="2"/>
  <c r="G130865" i="2"/>
  <c r="G130866" i="2"/>
  <c r="G130867" i="2"/>
  <c r="G130868" i="2"/>
  <c r="G130869" i="2"/>
  <c r="G130870" i="2"/>
  <c r="G130871" i="2"/>
  <c r="G130872" i="2"/>
  <c r="G130873" i="2"/>
  <c r="G130874" i="2"/>
  <c r="G130875" i="2"/>
  <c r="G130876" i="2"/>
  <c r="G130877" i="2"/>
  <c r="G130878" i="2"/>
  <c r="G130879" i="2"/>
  <c r="G130880" i="2"/>
  <c r="G130881" i="2"/>
  <c r="G130882" i="2"/>
  <c r="G130883" i="2"/>
  <c r="G130884" i="2"/>
  <c r="G130885" i="2"/>
  <c r="G130886" i="2"/>
  <c r="G130887" i="2"/>
  <c r="G130888" i="2"/>
  <c r="G130889" i="2"/>
  <c r="G130890" i="2"/>
  <c r="G130891" i="2"/>
  <c r="G130892" i="2"/>
  <c r="G130893" i="2"/>
  <c r="G130894" i="2"/>
  <c r="G130895" i="2"/>
  <c r="G130896" i="2"/>
  <c r="G130897" i="2"/>
  <c r="G130898" i="2"/>
  <c r="G130899" i="2"/>
  <c r="G130900" i="2"/>
  <c r="G130901" i="2"/>
  <c r="G130902" i="2"/>
  <c r="G130903" i="2"/>
  <c r="G130904" i="2"/>
  <c r="G130905" i="2"/>
  <c r="G130906" i="2"/>
  <c r="G130907" i="2"/>
  <c r="G130908" i="2"/>
  <c r="G130909" i="2"/>
  <c r="G130910" i="2"/>
  <c r="G130911" i="2"/>
  <c r="G130912" i="2"/>
  <c r="G130913" i="2"/>
  <c r="G130914" i="2"/>
  <c r="G130915" i="2"/>
  <c r="G130916" i="2"/>
  <c r="G130917" i="2"/>
  <c r="G130918" i="2"/>
  <c r="G130919" i="2"/>
  <c r="G130920" i="2"/>
  <c r="G130921" i="2"/>
  <c r="G130922" i="2"/>
  <c r="G130923" i="2"/>
  <c r="G130924" i="2"/>
  <c r="G130925" i="2"/>
  <c r="G130926" i="2"/>
  <c r="G130927" i="2"/>
  <c r="G130928" i="2"/>
  <c r="G130929" i="2"/>
  <c r="G130930" i="2"/>
  <c r="G130931" i="2"/>
  <c r="G130932" i="2"/>
  <c r="G130933" i="2"/>
  <c r="G130934" i="2"/>
  <c r="G130935" i="2"/>
  <c r="G130936" i="2"/>
  <c r="G130937" i="2"/>
  <c r="G130938" i="2"/>
  <c r="G130939" i="2"/>
  <c r="G130940" i="2"/>
  <c r="G130941" i="2"/>
  <c r="G130942" i="2"/>
  <c r="G130943" i="2"/>
  <c r="G130944" i="2"/>
  <c r="G130945" i="2"/>
  <c r="G130946" i="2"/>
  <c r="G130947" i="2"/>
  <c r="G130948" i="2"/>
  <c r="G130949" i="2"/>
  <c r="G130950" i="2"/>
  <c r="G130951" i="2"/>
  <c r="G130952" i="2"/>
  <c r="G130953" i="2"/>
  <c r="G130954" i="2"/>
  <c r="G130955" i="2"/>
  <c r="G130956" i="2"/>
  <c r="G130957" i="2"/>
  <c r="G130958" i="2"/>
  <c r="G130959" i="2"/>
  <c r="G130960" i="2"/>
  <c r="G130961" i="2"/>
  <c r="G130962" i="2"/>
  <c r="G130963" i="2"/>
  <c r="G130964" i="2"/>
  <c r="G130965" i="2"/>
  <c r="G130966" i="2"/>
  <c r="G130967" i="2"/>
  <c r="G130968" i="2"/>
  <c r="G130969" i="2"/>
  <c r="G130970" i="2"/>
  <c r="G130971" i="2"/>
  <c r="G130972" i="2"/>
  <c r="G130973" i="2"/>
  <c r="G130974" i="2"/>
  <c r="G130975" i="2"/>
  <c r="G130976" i="2"/>
  <c r="G130977" i="2"/>
  <c r="G130978" i="2"/>
  <c r="G130979" i="2"/>
  <c r="G130980" i="2"/>
  <c r="G130981" i="2"/>
  <c r="G130982" i="2"/>
  <c r="G130983" i="2"/>
  <c r="G130984" i="2"/>
  <c r="G130985" i="2"/>
  <c r="G130986" i="2"/>
  <c r="G130987" i="2"/>
  <c r="G130988" i="2"/>
  <c r="G130989" i="2"/>
  <c r="G130990" i="2"/>
  <c r="G130991" i="2"/>
  <c r="G130992" i="2"/>
  <c r="G130993" i="2"/>
  <c r="G130994" i="2"/>
  <c r="G130995" i="2"/>
  <c r="G130996" i="2"/>
  <c r="G130997" i="2"/>
  <c r="G130998" i="2"/>
  <c r="G130999" i="2"/>
  <c r="G131000" i="2"/>
  <c r="G131001" i="2"/>
  <c r="G131002" i="2"/>
  <c r="G131003" i="2"/>
  <c r="G131004" i="2"/>
  <c r="G131005" i="2"/>
  <c r="G131006" i="2"/>
  <c r="G131007" i="2"/>
  <c r="G131008" i="2"/>
  <c r="G131009" i="2"/>
  <c r="G131010" i="2"/>
  <c r="G131011" i="2"/>
  <c r="G131012" i="2"/>
  <c r="G131013" i="2"/>
  <c r="G131014" i="2"/>
  <c r="G131015" i="2"/>
  <c r="G131016" i="2"/>
  <c r="G131017" i="2"/>
  <c r="G131018" i="2"/>
  <c r="G131019" i="2"/>
  <c r="G131020" i="2"/>
  <c r="G131021" i="2"/>
  <c r="G131022" i="2"/>
  <c r="G131023" i="2"/>
  <c r="G131024" i="2"/>
  <c r="G131025" i="2"/>
  <c r="G131026" i="2"/>
  <c r="G131027" i="2"/>
  <c r="G131028" i="2"/>
  <c r="G131029" i="2"/>
  <c r="G131030" i="2"/>
  <c r="G131031" i="2"/>
  <c r="G131032" i="2"/>
  <c r="G131033" i="2"/>
  <c r="G131034" i="2"/>
  <c r="G131035" i="2"/>
  <c r="G131036" i="2"/>
  <c r="G131037" i="2"/>
  <c r="G131038" i="2"/>
  <c r="G131039" i="2"/>
  <c r="G131040" i="2"/>
  <c r="G131041" i="2"/>
  <c r="G131042" i="2"/>
  <c r="G131043" i="2"/>
  <c r="G131044" i="2"/>
  <c r="G131045" i="2"/>
  <c r="G131046" i="2"/>
  <c r="G131047" i="2"/>
  <c r="G131048" i="2"/>
  <c r="G131049" i="2"/>
  <c r="G131050" i="2"/>
  <c r="G131051" i="2"/>
  <c r="G131052" i="2"/>
  <c r="G131053" i="2"/>
  <c r="G131054" i="2"/>
  <c r="G131055" i="2"/>
  <c r="G131056" i="2"/>
  <c r="G131057" i="2"/>
  <c r="G131058" i="2"/>
  <c r="G131059" i="2"/>
  <c r="G131060" i="2"/>
  <c r="G131061" i="2"/>
  <c r="G131062" i="2"/>
  <c r="G131063" i="2"/>
  <c r="G131064" i="2"/>
  <c r="G131065" i="2"/>
  <c r="G131066" i="2"/>
  <c r="G131067" i="2"/>
  <c r="G131068" i="2"/>
  <c r="G131069" i="2"/>
  <c r="G131070" i="2"/>
  <c r="G131071" i="2"/>
  <c r="G131072" i="2"/>
  <c r="G131073" i="2"/>
  <c r="G131074" i="2"/>
  <c r="G131075" i="2"/>
  <c r="G131076" i="2"/>
  <c r="G131077" i="2"/>
  <c r="G131078" i="2"/>
  <c r="G131079" i="2"/>
  <c r="G131080" i="2"/>
  <c r="G131081" i="2"/>
  <c r="G131082" i="2"/>
  <c r="G131083" i="2"/>
  <c r="G131084" i="2"/>
  <c r="G131085" i="2"/>
  <c r="G131086" i="2"/>
  <c r="G131087" i="2"/>
  <c r="G131088" i="2"/>
  <c r="G131089" i="2"/>
  <c r="G131090" i="2"/>
  <c r="G131091" i="2"/>
  <c r="G131092" i="2"/>
  <c r="G131093" i="2"/>
  <c r="G131094" i="2"/>
  <c r="G131095" i="2"/>
  <c r="G131096" i="2"/>
  <c r="G131097" i="2"/>
  <c r="G131098" i="2"/>
  <c r="G131099" i="2"/>
  <c r="G131100" i="2"/>
  <c r="G131101" i="2"/>
  <c r="G131102" i="2"/>
  <c r="G131103" i="2"/>
  <c r="G131104" i="2"/>
  <c r="G131105" i="2"/>
  <c r="G131106" i="2"/>
  <c r="G131107" i="2"/>
  <c r="G131108" i="2"/>
  <c r="G131109" i="2"/>
  <c r="G131110" i="2"/>
  <c r="G131111" i="2"/>
  <c r="G131112" i="2"/>
  <c r="G131113" i="2"/>
  <c r="G131114" i="2"/>
  <c r="G131115" i="2"/>
  <c r="G131116" i="2"/>
  <c r="G131117" i="2"/>
  <c r="G131118" i="2"/>
  <c r="G131119" i="2"/>
  <c r="G131120" i="2"/>
  <c r="G131121" i="2"/>
  <c r="G131122" i="2"/>
  <c r="G131123" i="2"/>
  <c r="G131124" i="2"/>
  <c r="G131125" i="2"/>
  <c r="G131126" i="2"/>
  <c r="G131127" i="2"/>
  <c r="G131128" i="2"/>
  <c r="G131129" i="2"/>
  <c r="G131130" i="2"/>
  <c r="G131131" i="2"/>
  <c r="G131132" i="2"/>
  <c r="G131133" i="2"/>
  <c r="G131134" i="2"/>
  <c r="G131135" i="2"/>
  <c r="G131136" i="2"/>
  <c r="G131137" i="2"/>
  <c r="G131138" i="2"/>
  <c r="G131139" i="2"/>
  <c r="G131140" i="2"/>
  <c r="G131141" i="2"/>
  <c r="G131142" i="2"/>
  <c r="G131143" i="2"/>
  <c r="G131144" i="2"/>
  <c r="G131145" i="2"/>
  <c r="G131146" i="2"/>
  <c r="G131147" i="2"/>
  <c r="G131148" i="2"/>
  <c r="G131149" i="2"/>
  <c r="G131150" i="2"/>
  <c r="G131151" i="2"/>
  <c r="G131152" i="2"/>
  <c r="G131153" i="2"/>
  <c r="G131154" i="2"/>
  <c r="G131155" i="2"/>
  <c r="G131156" i="2"/>
  <c r="G131157" i="2"/>
  <c r="G131158" i="2"/>
  <c r="G131159" i="2"/>
  <c r="G131160" i="2"/>
  <c r="G131161" i="2"/>
  <c r="G131162" i="2"/>
  <c r="G131163" i="2"/>
  <c r="G131164" i="2"/>
  <c r="G131165" i="2"/>
  <c r="G131166" i="2"/>
  <c r="G131167" i="2"/>
  <c r="G131168" i="2"/>
  <c r="G131169" i="2"/>
  <c r="G131170" i="2"/>
  <c r="G131171" i="2"/>
  <c r="G131172" i="2"/>
  <c r="G131173" i="2"/>
  <c r="G131174" i="2"/>
  <c r="G131175" i="2"/>
  <c r="G131176" i="2"/>
  <c r="G131177" i="2"/>
  <c r="G131178" i="2"/>
  <c r="G131179" i="2"/>
  <c r="G131180" i="2"/>
  <c r="G131181" i="2"/>
  <c r="G131182" i="2"/>
  <c r="G131183" i="2"/>
  <c r="G131184" i="2"/>
  <c r="G131185" i="2"/>
  <c r="G131186" i="2"/>
  <c r="G131187" i="2"/>
  <c r="G131188" i="2"/>
  <c r="G131189" i="2"/>
  <c r="G131190" i="2"/>
  <c r="G131191" i="2"/>
  <c r="G131192" i="2"/>
  <c r="G131193" i="2"/>
  <c r="G131194" i="2"/>
  <c r="G131195" i="2"/>
  <c r="G131196" i="2"/>
  <c r="G131197" i="2"/>
  <c r="G131198" i="2"/>
  <c r="G131199" i="2"/>
  <c r="G131200" i="2"/>
  <c r="G131201" i="2"/>
  <c r="G131202" i="2"/>
  <c r="G131203" i="2"/>
  <c r="G131204" i="2"/>
  <c r="G131205" i="2"/>
  <c r="G131206" i="2"/>
  <c r="G131207" i="2"/>
  <c r="G131208" i="2"/>
  <c r="G131209" i="2"/>
  <c r="G131210" i="2"/>
  <c r="G131211" i="2"/>
  <c r="G131212" i="2"/>
  <c r="G131213" i="2"/>
  <c r="G131214" i="2"/>
  <c r="G131215" i="2"/>
  <c r="G131216" i="2"/>
  <c r="G131217" i="2"/>
  <c r="G131218" i="2"/>
  <c r="G131219" i="2"/>
  <c r="G131220" i="2"/>
  <c r="G131221" i="2"/>
  <c r="G131222" i="2"/>
  <c r="G131223" i="2"/>
  <c r="G131224" i="2"/>
  <c r="G131225" i="2"/>
  <c r="G131226" i="2"/>
  <c r="G131227" i="2"/>
  <c r="G131228" i="2"/>
  <c r="G131229" i="2"/>
  <c r="G131230" i="2"/>
  <c r="G131231" i="2"/>
  <c r="G131232" i="2"/>
  <c r="G131233" i="2"/>
  <c r="G131234" i="2"/>
  <c r="G131235" i="2"/>
  <c r="G131236" i="2"/>
  <c r="G131237" i="2"/>
  <c r="G131238" i="2"/>
  <c r="G131239" i="2"/>
  <c r="G131240" i="2"/>
  <c r="G131241" i="2"/>
  <c r="G131242" i="2"/>
  <c r="G131243" i="2"/>
  <c r="G131244" i="2"/>
  <c r="G131245" i="2"/>
  <c r="G131246" i="2"/>
  <c r="G131247" i="2"/>
  <c r="G131248" i="2"/>
  <c r="G131249" i="2"/>
  <c r="G131250" i="2"/>
  <c r="G131251" i="2"/>
  <c r="G131252" i="2"/>
  <c r="G131253" i="2"/>
  <c r="G131254" i="2"/>
  <c r="G131255" i="2"/>
  <c r="G131256" i="2"/>
  <c r="G131257" i="2"/>
  <c r="G131258" i="2"/>
  <c r="G131259" i="2"/>
  <c r="G131260" i="2"/>
  <c r="G131261" i="2"/>
  <c r="G131262" i="2"/>
  <c r="G131263" i="2"/>
  <c r="G131264" i="2"/>
  <c r="G131265" i="2"/>
  <c r="G131266" i="2"/>
  <c r="G131267" i="2"/>
  <c r="G131268" i="2"/>
  <c r="G131269" i="2"/>
  <c r="G131270" i="2"/>
  <c r="G131271" i="2"/>
  <c r="G131272" i="2"/>
  <c r="G131273" i="2"/>
  <c r="G131274" i="2"/>
  <c r="G131275" i="2"/>
  <c r="G131276" i="2"/>
  <c r="G131277" i="2"/>
  <c r="G131278" i="2"/>
  <c r="G131279" i="2"/>
  <c r="G131280" i="2"/>
  <c r="G131281" i="2"/>
  <c r="G131282" i="2"/>
  <c r="G131283" i="2"/>
  <c r="G131284" i="2"/>
  <c r="G131285" i="2"/>
  <c r="G131286" i="2"/>
  <c r="G131287" i="2"/>
  <c r="G131288" i="2"/>
  <c r="G131289" i="2"/>
  <c r="G131290" i="2"/>
  <c r="G131291" i="2"/>
  <c r="G131292" i="2"/>
  <c r="G131293" i="2"/>
  <c r="G131294" i="2"/>
  <c r="G131295" i="2"/>
  <c r="G131296" i="2"/>
  <c r="G131297" i="2"/>
  <c r="G131298" i="2"/>
  <c r="G131299" i="2"/>
  <c r="G131300" i="2"/>
  <c r="G131301" i="2"/>
  <c r="G131302" i="2"/>
  <c r="G131303" i="2"/>
  <c r="G131304" i="2"/>
  <c r="G131305" i="2"/>
  <c r="G131306" i="2"/>
  <c r="G131307" i="2"/>
  <c r="G131308" i="2"/>
  <c r="G131309" i="2"/>
  <c r="G131310" i="2"/>
  <c r="G131311" i="2"/>
  <c r="G131312" i="2"/>
  <c r="G131313" i="2"/>
  <c r="G131314" i="2"/>
  <c r="G131315" i="2"/>
  <c r="G131316" i="2"/>
  <c r="G131317" i="2"/>
  <c r="G131318" i="2"/>
  <c r="G131319" i="2"/>
  <c r="G131320" i="2"/>
  <c r="G131321" i="2"/>
  <c r="G131322" i="2"/>
  <c r="G131323" i="2"/>
  <c r="G131324" i="2"/>
  <c r="G131325" i="2"/>
  <c r="G131326" i="2"/>
  <c r="G131327" i="2"/>
  <c r="G131328" i="2"/>
  <c r="G131329" i="2"/>
  <c r="G131330" i="2"/>
  <c r="G131331" i="2"/>
  <c r="G131332" i="2"/>
  <c r="G131333" i="2"/>
  <c r="G131334" i="2"/>
  <c r="G131335" i="2"/>
  <c r="G131336" i="2"/>
  <c r="G131337" i="2"/>
  <c r="G131338" i="2"/>
  <c r="G131339" i="2"/>
  <c r="G131340" i="2"/>
  <c r="G131341" i="2"/>
  <c r="G131342" i="2"/>
  <c r="G131343" i="2"/>
  <c r="G131344" i="2"/>
  <c r="G131345" i="2"/>
  <c r="G131346" i="2"/>
  <c r="G131347" i="2"/>
  <c r="G131348" i="2"/>
  <c r="G131349" i="2"/>
  <c r="G131350" i="2"/>
  <c r="G131351" i="2"/>
  <c r="G131352" i="2"/>
  <c r="G131353" i="2"/>
  <c r="G131354" i="2"/>
  <c r="G131355" i="2"/>
  <c r="G131356" i="2"/>
  <c r="G131357" i="2"/>
  <c r="G131358" i="2"/>
  <c r="G131359" i="2"/>
  <c r="G131360" i="2"/>
  <c r="G131361" i="2"/>
  <c r="G131362" i="2"/>
  <c r="G131363" i="2"/>
  <c r="G131364" i="2"/>
  <c r="G131365" i="2"/>
  <c r="G131366" i="2"/>
  <c r="G131367" i="2"/>
  <c r="G131368" i="2"/>
  <c r="G131369" i="2"/>
  <c r="G131370" i="2"/>
  <c r="G131371" i="2"/>
  <c r="G131372" i="2"/>
  <c r="G131373" i="2"/>
  <c r="G131374" i="2"/>
  <c r="G131375" i="2"/>
  <c r="G131376" i="2"/>
  <c r="G131377" i="2"/>
  <c r="G131378" i="2"/>
  <c r="G131379" i="2"/>
  <c r="G131380" i="2"/>
  <c r="G131381" i="2"/>
  <c r="G131382" i="2"/>
  <c r="G131383" i="2"/>
  <c r="G131384" i="2"/>
  <c r="G131385" i="2"/>
  <c r="G131386" i="2"/>
  <c r="G131387" i="2"/>
  <c r="G131388" i="2"/>
  <c r="G131389" i="2"/>
  <c r="G131390" i="2"/>
  <c r="G131391" i="2"/>
  <c r="G131392" i="2"/>
  <c r="G131393" i="2"/>
  <c r="G131394" i="2"/>
  <c r="G131395" i="2"/>
  <c r="G131396" i="2"/>
  <c r="G131397" i="2"/>
  <c r="G131398" i="2"/>
  <c r="G131399" i="2"/>
  <c r="G131400" i="2"/>
  <c r="G131401" i="2"/>
  <c r="G131402" i="2"/>
  <c r="G131403" i="2"/>
  <c r="G131404" i="2"/>
  <c r="G131405" i="2"/>
  <c r="G131406" i="2"/>
  <c r="G131407" i="2"/>
  <c r="G131408" i="2"/>
  <c r="G131409" i="2"/>
  <c r="G131410" i="2"/>
  <c r="G131411" i="2"/>
  <c r="G131412" i="2"/>
  <c r="G131413" i="2"/>
  <c r="G131414" i="2"/>
  <c r="G131415" i="2"/>
  <c r="G131416" i="2"/>
  <c r="G131417" i="2"/>
  <c r="G131418" i="2"/>
  <c r="G131419" i="2"/>
  <c r="G131420" i="2"/>
  <c r="G131421" i="2"/>
  <c r="G131422" i="2"/>
  <c r="G131423" i="2"/>
  <c r="G131424" i="2"/>
  <c r="G131425" i="2"/>
  <c r="G131426" i="2"/>
  <c r="G131427" i="2"/>
  <c r="G131428" i="2"/>
  <c r="G131429" i="2"/>
  <c r="G131430" i="2"/>
  <c r="G131431" i="2"/>
  <c r="G131432" i="2"/>
  <c r="G131433" i="2"/>
  <c r="G131434" i="2"/>
  <c r="G131435" i="2"/>
  <c r="G131436" i="2"/>
  <c r="G131437" i="2"/>
  <c r="G131438" i="2"/>
  <c r="G131439" i="2"/>
  <c r="G131440" i="2"/>
  <c r="G131441" i="2"/>
  <c r="G131442" i="2"/>
  <c r="G131443" i="2"/>
  <c r="G131444" i="2"/>
  <c r="G131445" i="2"/>
  <c r="G131446" i="2"/>
  <c r="G131447" i="2"/>
  <c r="G131448" i="2"/>
  <c r="G131449" i="2"/>
  <c r="G131450" i="2"/>
  <c r="G131451" i="2"/>
  <c r="G131452" i="2"/>
  <c r="G131453" i="2"/>
  <c r="G131454" i="2"/>
  <c r="G131455" i="2"/>
  <c r="G131456" i="2"/>
  <c r="G131457" i="2"/>
  <c r="G131458" i="2"/>
  <c r="G131459" i="2"/>
  <c r="G131460" i="2"/>
  <c r="G131461" i="2"/>
  <c r="G131462" i="2"/>
  <c r="G131463" i="2"/>
  <c r="G131464" i="2"/>
  <c r="G131465" i="2"/>
  <c r="G131466" i="2"/>
  <c r="G131467" i="2"/>
  <c r="G131468" i="2"/>
  <c r="G131469" i="2"/>
  <c r="G131470" i="2"/>
  <c r="G131471" i="2"/>
  <c r="G131472" i="2"/>
  <c r="G131473" i="2"/>
  <c r="G131474" i="2"/>
  <c r="G131475" i="2"/>
  <c r="G131476" i="2"/>
  <c r="G131477" i="2"/>
  <c r="G131478" i="2"/>
  <c r="G131479" i="2"/>
  <c r="G131480" i="2"/>
  <c r="G131481" i="2"/>
  <c r="G131482" i="2"/>
  <c r="G131483" i="2"/>
  <c r="G131484" i="2"/>
  <c r="G131485" i="2"/>
  <c r="G131486" i="2"/>
  <c r="G131487" i="2"/>
  <c r="G131488" i="2"/>
  <c r="G131489" i="2"/>
  <c r="G131490" i="2"/>
  <c r="G131491" i="2"/>
  <c r="G131492" i="2"/>
  <c r="G131493" i="2"/>
  <c r="G131494" i="2"/>
  <c r="G131495" i="2"/>
  <c r="G131496" i="2"/>
  <c r="G131497" i="2"/>
  <c r="G131498" i="2"/>
  <c r="G131499" i="2"/>
  <c r="G131500" i="2"/>
  <c r="G131501" i="2"/>
  <c r="G131502" i="2"/>
  <c r="G131503" i="2"/>
  <c r="G131504" i="2"/>
  <c r="G131505" i="2"/>
  <c r="G131506" i="2"/>
  <c r="G131507" i="2"/>
  <c r="G131508" i="2"/>
  <c r="G131509" i="2"/>
  <c r="G131510" i="2"/>
  <c r="G131511" i="2"/>
  <c r="G131512" i="2"/>
  <c r="G131513" i="2"/>
  <c r="G131514" i="2"/>
  <c r="G131515" i="2"/>
  <c r="G131516" i="2"/>
  <c r="G131517" i="2"/>
  <c r="G131518" i="2"/>
  <c r="G131519" i="2"/>
  <c r="G131520" i="2"/>
  <c r="G131521" i="2"/>
  <c r="G131522" i="2"/>
  <c r="G131523" i="2"/>
  <c r="G131524" i="2"/>
  <c r="G131525" i="2"/>
  <c r="G131526" i="2"/>
  <c r="G131527" i="2"/>
  <c r="G131528" i="2"/>
  <c r="G131529" i="2"/>
  <c r="G131530" i="2"/>
  <c r="G131531" i="2"/>
  <c r="G131532" i="2"/>
  <c r="G131533" i="2"/>
  <c r="G131534" i="2"/>
  <c r="G131535" i="2"/>
  <c r="G131536" i="2"/>
  <c r="G131537" i="2"/>
  <c r="G131538" i="2"/>
  <c r="G131539" i="2"/>
  <c r="G131540" i="2"/>
  <c r="G131541" i="2"/>
  <c r="G131542" i="2"/>
  <c r="G131543" i="2"/>
  <c r="G131544" i="2"/>
  <c r="G131545" i="2"/>
  <c r="G131546" i="2"/>
  <c r="G131547" i="2"/>
  <c r="G131548" i="2"/>
  <c r="G131549" i="2"/>
  <c r="G131550" i="2"/>
  <c r="G131551" i="2"/>
  <c r="G131552" i="2"/>
  <c r="G131553" i="2"/>
  <c r="G131554" i="2"/>
  <c r="G131555" i="2"/>
  <c r="G131556" i="2"/>
  <c r="G131557" i="2"/>
  <c r="G131558" i="2"/>
  <c r="G131559" i="2"/>
  <c r="G131560" i="2"/>
  <c r="G131561" i="2"/>
  <c r="G131562" i="2"/>
  <c r="G131563" i="2"/>
  <c r="G131564" i="2"/>
  <c r="G131565" i="2"/>
  <c r="G131566" i="2"/>
  <c r="G131567" i="2"/>
  <c r="G131568" i="2"/>
  <c r="G131569" i="2"/>
  <c r="G131570" i="2"/>
  <c r="G131571" i="2"/>
  <c r="G131572" i="2"/>
  <c r="G131573" i="2"/>
  <c r="G131574" i="2"/>
  <c r="G131575" i="2"/>
  <c r="G131576" i="2"/>
  <c r="G131577" i="2"/>
  <c r="G131578" i="2"/>
  <c r="G131579" i="2"/>
  <c r="G131580" i="2"/>
  <c r="G131581" i="2"/>
  <c r="G131582" i="2"/>
  <c r="G131583" i="2"/>
  <c r="G131584" i="2"/>
  <c r="G131585" i="2"/>
  <c r="G131586" i="2"/>
  <c r="G131587" i="2"/>
  <c r="G131588" i="2"/>
  <c r="G131589" i="2"/>
  <c r="G131590" i="2"/>
  <c r="G131591" i="2"/>
  <c r="G131592" i="2"/>
  <c r="G131593" i="2"/>
  <c r="G131594" i="2"/>
  <c r="G131595" i="2"/>
  <c r="G131596" i="2"/>
  <c r="G131597" i="2"/>
  <c r="G131598" i="2"/>
  <c r="G131599" i="2"/>
  <c r="G131600" i="2"/>
  <c r="G131601" i="2"/>
  <c r="G131602" i="2"/>
  <c r="G131603" i="2"/>
  <c r="G131604" i="2"/>
  <c r="G131605" i="2"/>
  <c r="G131606" i="2"/>
  <c r="G131607" i="2"/>
  <c r="G131608" i="2"/>
  <c r="G131609" i="2"/>
  <c r="G131610" i="2"/>
  <c r="G131611" i="2"/>
  <c r="G131612" i="2"/>
  <c r="G131613" i="2"/>
  <c r="G131614" i="2"/>
  <c r="G131615" i="2"/>
  <c r="G131616" i="2"/>
  <c r="G131617" i="2"/>
  <c r="G131618" i="2"/>
  <c r="G131619" i="2"/>
  <c r="G131620" i="2"/>
  <c r="G131621" i="2"/>
  <c r="G131622" i="2"/>
  <c r="G131623" i="2"/>
  <c r="G131624" i="2"/>
  <c r="G131625" i="2"/>
  <c r="G131626" i="2"/>
  <c r="G131627" i="2"/>
  <c r="G131628" i="2"/>
  <c r="G131629" i="2"/>
  <c r="G131630" i="2"/>
  <c r="G131631" i="2"/>
  <c r="G131632" i="2"/>
  <c r="G131633" i="2"/>
  <c r="G131634" i="2"/>
  <c r="G131635" i="2"/>
  <c r="G131636" i="2"/>
  <c r="G131637" i="2"/>
  <c r="G131638" i="2"/>
  <c r="G131639" i="2"/>
  <c r="G131640" i="2"/>
  <c r="G131641" i="2"/>
  <c r="G131642" i="2"/>
  <c r="G131643" i="2"/>
  <c r="G131644" i="2"/>
  <c r="G131645" i="2"/>
  <c r="G131646" i="2"/>
  <c r="G131647" i="2"/>
  <c r="G131648" i="2"/>
  <c r="G131649" i="2"/>
  <c r="G131650" i="2"/>
  <c r="G131651" i="2"/>
  <c r="G131652" i="2"/>
  <c r="G131653" i="2"/>
  <c r="G131654" i="2"/>
  <c r="G131655" i="2"/>
  <c r="G131656" i="2"/>
  <c r="G131657" i="2"/>
  <c r="G131658" i="2"/>
  <c r="G131659" i="2"/>
  <c r="G131660" i="2"/>
  <c r="G131661" i="2"/>
  <c r="G131662" i="2"/>
  <c r="G131663" i="2"/>
  <c r="G131664" i="2"/>
  <c r="G131665" i="2"/>
  <c r="G131666" i="2"/>
  <c r="G131667" i="2"/>
  <c r="G131668" i="2"/>
  <c r="G131669" i="2"/>
  <c r="G131670" i="2"/>
  <c r="G131671" i="2"/>
  <c r="G131672" i="2"/>
  <c r="G131673" i="2"/>
  <c r="G131674" i="2"/>
  <c r="G131675" i="2"/>
  <c r="G131676" i="2"/>
  <c r="G131677" i="2"/>
  <c r="G131678" i="2"/>
  <c r="G131679" i="2"/>
  <c r="G131680" i="2"/>
  <c r="G131681" i="2"/>
  <c r="G131682" i="2"/>
  <c r="G131683" i="2"/>
  <c r="G131684" i="2"/>
  <c r="G131685" i="2"/>
  <c r="G131686" i="2"/>
  <c r="G131687" i="2"/>
  <c r="G131688" i="2"/>
  <c r="G131689" i="2"/>
  <c r="G131690" i="2"/>
  <c r="G131691" i="2"/>
  <c r="G131692" i="2"/>
  <c r="G131693" i="2"/>
  <c r="G131694" i="2"/>
  <c r="G131695" i="2"/>
  <c r="G131696" i="2"/>
  <c r="G131697" i="2"/>
  <c r="G131698" i="2"/>
  <c r="G131699" i="2"/>
  <c r="G131700" i="2"/>
  <c r="G131701" i="2"/>
  <c r="G131702" i="2"/>
  <c r="G131703" i="2"/>
  <c r="G131704" i="2"/>
  <c r="G131705" i="2"/>
  <c r="G131706" i="2"/>
  <c r="G131707" i="2"/>
  <c r="G131708" i="2"/>
  <c r="G131709" i="2"/>
  <c r="G131710" i="2"/>
  <c r="G131711" i="2"/>
  <c r="G131712" i="2"/>
  <c r="G131713" i="2"/>
  <c r="G131714" i="2"/>
  <c r="G131715" i="2"/>
  <c r="G131716" i="2"/>
  <c r="G131717" i="2"/>
  <c r="G131718" i="2"/>
  <c r="G131719" i="2"/>
  <c r="G131720" i="2"/>
  <c r="G131721" i="2"/>
  <c r="G131722" i="2"/>
  <c r="G131723" i="2"/>
  <c r="G131724" i="2"/>
  <c r="G131725" i="2"/>
  <c r="G131726" i="2"/>
  <c r="G131727" i="2"/>
  <c r="G131728" i="2"/>
  <c r="G131729" i="2"/>
  <c r="G131730" i="2"/>
  <c r="G131731" i="2"/>
  <c r="G131732" i="2"/>
  <c r="G131733" i="2"/>
  <c r="G131734" i="2"/>
  <c r="G131735" i="2"/>
  <c r="G131736" i="2"/>
  <c r="G131737" i="2"/>
  <c r="G131738" i="2"/>
  <c r="G131739" i="2"/>
  <c r="G131740" i="2"/>
  <c r="G131741" i="2"/>
  <c r="G131742" i="2"/>
  <c r="G131743" i="2"/>
  <c r="G131744" i="2"/>
  <c r="G131745" i="2"/>
  <c r="G131746" i="2"/>
  <c r="G131747" i="2"/>
  <c r="G131748" i="2"/>
  <c r="G131749" i="2"/>
  <c r="G131750" i="2"/>
  <c r="G131751" i="2"/>
  <c r="G131752" i="2"/>
  <c r="G131753" i="2"/>
  <c r="G131754" i="2"/>
  <c r="G131755" i="2"/>
  <c r="G131756" i="2"/>
  <c r="G131757" i="2"/>
  <c r="G131758" i="2"/>
  <c r="G131759" i="2"/>
  <c r="G131760" i="2"/>
  <c r="G131761" i="2"/>
  <c r="G131762" i="2"/>
  <c r="G131763" i="2"/>
  <c r="G131764" i="2"/>
  <c r="G131765" i="2"/>
  <c r="G131766" i="2"/>
  <c r="G131767" i="2"/>
  <c r="G131768" i="2"/>
  <c r="G131769" i="2"/>
  <c r="G131770" i="2"/>
  <c r="G131771" i="2"/>
  <c r="G131772" i="2"/>
  <c r="G131773" i="2"/>
  <c r="G131774" i="2"/>
  <c r="G131775" i="2"/>
  <c r="G131776" i="2"/>
  <c r="G131777" i="2"/>
  <c r="G131778" i="2"/>
  <c r="G131779" i="2"/>
  <c r="G131780" i="2"/>
  <c r="G131781" i="2"/>
  <c r="G131782" i="2"/>
  <c r="G131783" i="2"/>
  <c r="G131784" i="2"/>
  <c r="G131785" i="2"/>
  <c r="G131786" i="2"/>
  <c r="G131787" i="2"/>
  <c r="G131788" i="2"/>
  <c r="G131789" i="2"/>
  <c r="G131790" i="2"/>
  <c r="G131791" i="2"/>
  <c r="G131792" i="2"/>
  <c r="G131793" i="2"/>
  <c r="G131794" i="2"/>
  <c r="G131795" i="2"/>
  <c r="G131796" i="2"/>
  <c r="G131797" i="2"/>
  <c r="G131798" i="2"/>
  <c r="G131799" i="2"/>
  <c r="G131800" i="2"/>
  <c r="G131801" i="2"/>
  <c r="G131802" i="2"/>
  <c r="G131803" i="2"/>
  <c r="G131804" i="2"/>
  <c r="G131805" i="2"/>
  <c r="G131806" i="2"/>
  <c r="G131807" i="2"/>
  <c r="G131808" i="2"/>
  <c r="G131809" i="2"/>
  <c r="G131810" i="2"/>
  <c r="G131811" i="2"/>
  <c r="G131812" i="2"/>
  <c r="G131813" i="2"/>
  <c r="G131814" i="2"/>
  <c r="G131815" i="2"/>
  <c r="G131816" i="2"/>
  <c r="G131817" i="2"/>
  <c r="G131818" i="2"/>
  <c r="G131819" i="2"/>
  <c r="G131820" i="2"/>
  <c r="G131821" i="2"/>
  <c r="G131822" i="2"/>
  <c r="G131823" i="2"/>
  <c r="G131824" i="2"/>
  <c r="G131825" i="2"/>
  <c r="G131826" i="2"/>
  <c r="G131827" i="2"/>
  <c r="G131828" i="2"/>
  <c r="G131829" i="2"/>
  <c r="G131830" i="2"/>
  <c r="G131831" i="2"/>
  <c r="G131832" i="2"/>
  <c r="G131833" i="2"/>
  <c r="G131834" i="2"/>
  <c r="G131835" i="2"/>
  <c r="G131836" i="2"/>
  <c r="G131837" i="2"/>
  <c r="G131838" i="2"/>
  <c r="G131839" i="2"/>
  <c r="G131840" i="2"/>
  <c r="G131841" i="2"/>
  <c r="G131842" i="2"/>
  <c r="G131843" i="2"/>
  <c r="G131844" i="2"/>
  <c r="G131845" i="2"/>
  <c r="G131846" i="2"/>
  <c r="G131847" i="2"/>
  <c r="G131848" i="2"/>
  <c r="G131849" i="2"/>
  <c r="G131850" i="2"/>
  <c r="G131851" i="2"/>
  <c r="G131852" i="2"/>
  <c r="G131853" i="2"/>
  <c r="G131854" i="2"/>
  <c r="G131855" i="2"/>
  <c r="G131856" i="2"/>
  <c r="G131857" i="2"/>
  <c r="G131858" i="2"/>
  <c r="G131859" i="2"/>
  <c r="G131860" i="2"/>
  <c r="G131861" i="2"/>
  <c r="G131862" i="2"/>
  <c r="G131863" i="2"/>
  <c r="G131864" i="2"/>
  <c r="G131865" i="2"/>
  <c r="G131866" i="2"/>
  <c r="G131867" i="2"/>
  <c r="G131868" i="2"/>
  <c r="G131869" i="2"/>
  <c r="G131870" i="2"/>
  <c r="G131871" i="2"/>
  <c r="G131872" i="2"/>
  <c r="G131873" i="2"/>
  <c r="G131874" i="2"/>
  <c r="G131875" i="2"/>
  <c r="G131876" i="2"/>
  <c r="G131877" i="2"/>
  <c r="G131878" i="2"/>
  <c r="G131879" i="2"/>
  <c r="G131880" i="2"/>
  <c r="G131881" i="2"/>
  <c r="G131882" i="2"/>
  <c r="G131883" i="2"/>
  <c r="G131884" i="2"/>
  <c r="G131885" i="2"/>
  <c r="G131886" i="2"/>
  <c r="G131887" i="2"/>
  <c r="G131888" i="2"/>
  <c r="G131889" i="2"/>
  <c r="G131890" i="2"/>
  <c r="G131891" i="2"/>
  <c r="G131892" i="2"/>
  <c r="G131893" i="2"/>
  <c r="G131894" i="2"/>
  <c r="G131895" i="2"/>
  <c r="G131896" i="2"/>
  <c r="G131897" i="2"/>
  <c r="G131898" i="2"/>
  <c r="G131899" i="2"/>
  <c r="G131900" i="2"/>
  <c r="G131901" i="2"/>
  <c r="G131902" i="2"/>
  <c r="G131903" i="2"/>
  <c r="G131904" i="2"/>
  <c r="G131905" i="2"/>
  <c r="G131906" i="2"/>
  <c r="G131907" i="2"/>
  <c r="G131908" i="2"/>
  <c r="G131909" i="2"/>
  <c r="G131910" i="2"/>
  <c r="G131911" i="2"/>
  <c r="G131912" i="2"/>
  <c r="G131913" i="2"/>
  <c r="G131914" i="2"/>
  <c r="G131915" i="2"/>
  <c r="G131916" i="2"/>
  <c r="G131917" i="2"/>
  <c r="G131918" i="2"/>
  <c r="G131919" i="2"/>
  <c r="G131920" i="2"/>
  <c r="G131921" i="2"/>
  <c r="G131922" i="2"/>
  <c r="G131923" i="2"/>
  <c r="G131924" i="2"/>
  <c r="G131925" i="2"/>
  <c r="G131926" i="2"/>
  <c r="G131927" i="2"/>
  <c r="G131928" i="2"/>
  <c r="G131929" i="2"/>
  <c r="G131930" i="2"/>
  <c r="G131931" i="2"/>
  <c r="G131932" i="2"/>
  <c r="G131933" i="2"/>
  <c r="G131934" i="2"/>
  <c r="G131935" i="2"/>
  <c r="G131936" i="2"/>
  <c r="G131937" i="2"/>
  <c r="G131938" i="2"/>
  <c r="G131939" i="2"/>
  <c r="G131940" i="2"/>
  <c r="G131941" i="2"/>
  <c r="G131942" i="2"/>
  <c r="G131943" i="2"/>
  <c r="G131944" i="2"/>
  <c r="G131945" i="2"/>
  <c r="G131946" i="2"/>
  <c r="G131947" i="2"/>
  <c r="G131948" i="2"/>
  <c r="G131949" i="2"/>
  <c r="G131950" i="2"/>
  <c r="G131951" i="2"/>
  <c r="G131952" i="2"/>
  <c r="G131953" i="2"/>
  <c r="G131954" i="2"/>
  <c r="G131955" i="2"/>
  <c r="G131956" i="2"/>
  <c r="G131957" i="2"/>
  <c r="G131958" i="2"/>
  <c r="G131959" i="2"/>
  <c r="G131960" i="2"/>
  <c r="G131961" i="2"/>
  <c r="G131962" i="2"/>
  <c r="G131963" i="2"/>
  <c r="G131964" i="2"/>
  <c r="G131965" i="2"/>
  <c r="G131966" i="2"/>
  <c r="G131967" i="2"/>
  <c r="G131968" i="2"/>
  <c r="G131969" i="2"/>
  <c r="G131970" i="2"/>
  <c r="G131971" i="2"/>
  <c r="G131972" i="2"/>
  <c r="G131973" i="2"/>
  <c r="G131974" i="2"/>
  <c r="G131975" i="2"/>
  <c r="G131976" i="2"/>
  <c r="G131977" i="2"/>
  <c r="G131978" i="2"/>
  <c r="G131979" i="2"/>
  <c r="G131980" i="2"/>
  <c r="G131981" i="2"/>
  <c r="G131982" i="2"/>
  <c r="G131983" i="2"/>
  <c r="G131984" i="2"/>
  <c r="G131985" i="2"/>
  <c r="G131986" i="2"/>
  <c r="G131987" i="2"/>
  <c r="G131988" i="2"/>
  <c r="G131989" i="2"/>
  <c r="G131990" i="2"/>
  <c r="G131991" i="2"/>
  <c r="G131992" i="2"/>
  <c r="G131993" i="2"/>
  <c r="G131994" i="2"/>
  <c r="G131995" i="2"/>
  <c r="G131996" i="2"/>
  <c r="G131997" i="2"/>
  <c r="G131998" i="2"/>
  <c r="G131999" i="2"/>
  <c r="G132000" i="2"/>
  <c r="G132001" i="2"/>
  <c r="G132002" i="2"/>
  <c r="G132003" i="2"/>
  <c r="G132004" i="2"/>
  <c r="G132005" i="2"/>
  <c r="G132006" i="2"/>
  <c r="G132007" i="2"/>
  <c r="G132008" i="2"/>
  <c r="G132009" i="2"/>
  <c r="G132010" i="2"/>
  <c r="G132011" i="2"/>
  <c r="G132012" i="2"/>
  <c r="G132013" i="2"/>
  <c r="G132014" i="2"/>
  <c r="G132015" i="2"/>
  <c r="G132016" i="2"/>
  <c r="G132017" i="2"/>
  <c r="G132018" i="2"/>
  <c r="G132019" i="2"/>
  <c r="G132020" i="2"/>
  <c r="G132021" i="2"/>
  <c r="G132022" i="2"/>
  <c r="G132023" i="2"/>
  <c r="G132024" i="2"/>
  <c r="G132025" i="2"/>
  <c r="G132026" i="2"/>
  <c r="G132027" i="2"/>
  <c r="G132028" i="2"/>
  <c r="G132029" i="2"/>
  <c r="G132030" i="2"/>
  <c r="G132031" i="2"/>
  <c r="G132032" i="2"/>
  <c r="G132033" i="2"/>
  <c r="G132034" i="2"/>
  <c r="G132035" i="2"/>
  <c r="G132036" i="2"/>
  <c r="G132037" i="2"/>
  <c r="G132038" i="2"/>
  <c r="G132039" i="2"/>
  <c r="G132040" i="2"/>
  <c r="G132041" i="2"/>
  <c r="G132042" i="2"/>
  <c r="G132043" i="2"/>
  <c r="G132044" i="2"/>
  <c r="G132045" i="2"/>
  <c r="G132046" i="2"/>
  <c r="G132047" i="2"/>
  <c r="G132048" i="2"/>
  <c r="G132049" i="2"/>
  <c r="G132050" i="2"/>
  <c r="G132051" i="2"/>
  <c r="G132052" i="2"/>
  <c r="G132053" i="2"/>
  <c r="G132054" i="2"/>
  <c r="G132055" i="2"/>
  <c r="G132056" i="2"/>
  <c r="G132057" i="2"/>
  <c r="G132058" i="2"/>
  <c r="G132059" i="2"/>
  <c r="G132060" i="2"/>
  <c r="G132061" i="2"/>
  <c r="G132062" i="2"/>
  <c r="G132063" i="2"/>
  <c r="G132064" i="2"/>
  <c r="G132065" i="2"/>
  <c r="G132066" i="2"/>
  <c r="G132067" i="2"/>
  <c r="G132068" i="2"/>
  <c r="G132069" i="2"/>
  <c r="G132070" i="2"/>
  <c r="G132071" i="2"/>
  <c r="G132072" i="2"/>
  <c r="G132073" i="2"/>
  <c r="G132074" i="2"/>
  <c r="G132075" i="2"/>
  <c r="G132076" i="2"/>
  <c r="G132077" i="2"/>
  <c r="G132078" i="2"/>
  <c r="G132079" i="2"/>
  <c r="G132080" i="2"/>
  <c r="G132081" i="2"/>
  <c r="G132082" i="2"/>
  <c r="G132083" i="2"/>
  <c r="G132084" i="2"/>
  <c r="G132085" i="2"/>
  <c r="G132086" i="2"/>
  <c r="G132087" i="2"/>
  <c r="G132088" i="2"/>
  <c r="G132089" i="2"/>
  <c r="G132090" i="2"/>
  <c r="G132091" i="2"/>
  <c r="G132092" i="2"/>
  <c r="G132093" i="2"/>
  <c r="G132094" i="2"/>
  <c r="G132095" i="2"/>
  <c r="G132096" i="2"/>
  <c r="G132097" i="2"/>
  <c r="G132098" i="2"/>
  <c r="G132099" i="2"/>
  <c r="G132100" i="2"/>
  <c r="G132101" i="2"/>
  <c r="G132102" i="2"/>
  <c r="G132103" i="2"/>
  <c r="G132104" i="2"/>
  <c r="G132105" i="2"/>
  <c r="G132106" i="2"/>
  <c r="G132107" i="2"/>
  <c r="G132108" i="2"/>
  <c r="G132109" i="2"/>
  <c r="G132110" i="2"/>
  <c r="G132111" i="2"/>
  <c r="G132112" i="2"/>
  <c r="G132113" i="2"/>
  <c r="G132114" i="2"/>
  <c r="G132115" i="2"/>
  <c r="G132116" i="2"/>
  <c r="G132117" i="2"/>
  <c r="G132118" i="2"/>
  <c r="G132119" i="2"/>
  <c r="G132120" i="2"/>
  <c r="G132121" i="2"/>
  <c r="G132122" i="2"/>
  <c r="G132123" i="2"/>
  <c r="G132124" i="2"/>
  <c r="G132125" i="2"/>
  <c r="G132126" i="2"/>
  <c r="G132127" i="2"/>
  <c r="G132128" i="2"/>
  <c r="G132129" i="2"/>
  <c r="G132130" i="2"/>
  <c r="G132131" i="2"/>
  <c r="G132132" i="2"/>
  <c r="G132133" i="2"/>
  <c r="G132134" i="2"/>
  <c r="G132135" i="2"/>
  <c r="G132136" i="2"/>
  <c r="G132137" i="2"/>
  <c r="G132138" i="2"/>
  <c r="G132139" i="2"/>
  <c r="G132140" i="2"/>
  <c r="G132141" i="2"/>
  <c r="G132142" i="2"/>
  <c r="G132143" i="2"/>
  <c r="G132144" i="2"/>
  <c r="G132145" i="2"/>
  <c r="G132146" i="2"/>
  <c r="G132147" i="2"/>
  <c r="G132148" i="2"/>
  <c r="G132149" i="2"/>
  <c r="G132150" i="2"/>
  <c r="G132151" i="2"/>
  <c r="G132152" i="2"/>
  <c r="G132153" i="2"/>
  <c r="G132154" i="2"/>
  <c r="G132155" i="2"/>
  <c r="G132156" i="2"/>
  <c r="G132157" i="2"/>
  <c r="G132158" i="2"/>
  <c r="G132159" i="2"/>
  <c r="G132160" i="2"/>
  <c r="G132161" i="2"/>
  <c r="G132162" i="2"/>
  <c r="G132163" i="2"/>
  <c r="G132164" i="2"/>
  <c r="G132165" i="2"/>
  <c r="G132166" i="2"/>
  <c r="G132167" i="2"/>
  <c r="G132168" i="2"/>
  <c r="G132169" i="2"/>
  <c r="G132170" i="2"/>
  <c r="G132171" i="2"/>
  <c r="G132172" i="2"/>
  <c r="G132173" i="2"/>
  <c r="G132174" i="2"/>
  <c r="G132175" i="2"/>
  <c r="G132176" i="2"/>
  <c r="G132177" i="2"/>
  <c r="G132178" i="2"/>
  <c r="G132179" i="2"/>
  <c r="G132180" i="2"/>
  <c r="G132181" i="2"/>
  <c r="G132182" i="2"/>
  <c r="G132183" i="2"/>
  <c r="G132184" i="2"/>
  <c r="G132185" i="2"/>
  <c r="G132186" i="2"/>
  <c r="G132187" i="2"/>
  <c r="G132188" i="2"/>
  <c r="G132189" i="2"/>
  <c r="G132190" i="2"/>
  <c r="G132191" i="2"/>
  <c r="G132192" i="2"/>
  <c r="G132193" i="2"/>
  <c r="G132194" i="2"/>
  <c r="G132195" i="2"/>
  <c r="G132196" i="2"/>
  <c r="G132197" i="2"/>
  <c r="G132198" i="2"/>
  <c r="G132199" i="2"/>
  <c r="G132200" i="2"/>
  <c r="G132201" i="2"/>
  <c r="G132202" i="2"/>
  <c r="G132203" i="2"/>
  <c r="G132204" i="2"/>
  <c r="G132205" i="2"/>
  <c r="G132206" i="2"/>
  <c r="G132207" i="2"/>
  <c r="G132208" i="2"/>
  <c r="G132209" i="2"/>
  <c r="G132210" i="2"/>
  <c r="G132211" i="2"/>
  <c r="G132212" i="2"/>
  <c r="G132213" i="2"/>
  <c r="G132214" i="2"/>
  <c r="G132215" i="2"/>
  <c r="G132216" i="2"/>
  <c r="G132217" i="2"/>
  <c r="G132218" i="2"/>
  <c r="G132219" i="2"/>
  <c r="G132220" i="2"/>
  <c r="G132221" i="2"/>
  <c r="G132222" i="2"/>
  <c r="G132223" i="2"/>
  <c r="G132224" i="2"/>
  <c r="G132225" i="2"/>
  <c r="G132226" i="2"/>
  <c r="G132227" i="2"/>
  <c r="G132228" i="2"/>
  <c r="G132229" i="2"/>
  <c r="G132230" i="2"/>
  <c r="G132231" i="2"/>
  <c r="G132232" i="2"/>
  <c r="G132233" i="2"/>
  <c r="G132234" i="2"/>
  <c r="G132235" i="2"/>
  <c r="G132236" i="2"/>
  <c r="G132237" i="2"/>
  <c r="G132238" i="2"/>
  <c r="G132239" i="2"/>
  <c r="G132240" i="2"/>
  <c r="G132241" i="2"/>
  <c r="G132242" i="2"/>
  <c r="G132243" i="2"/>
  <c r="G132244" i="2"/>
  <c r="G132245" i="2"/>
  <c r="G132246" i="2"/>
  <c r="G132247" i="2"/>
  <c r="G132248" i="2"/>
  <c r="G132249" i="2"/>
  <c r="G132250" i="2"/>
  <c r="G132251" i="2"/>
  <c r="G132252" i="2"/>
  <c r="G132253" i="2"/>
  <c r="G132254" i="2"/>
  <c r="G132255" i="2"/>
  <c r="G132256" i="2"/>
  <c r="G132257" i="2"/>
  <c r="G132258" i="2"/>
  <c r="G132259" i="2"/>
  <c r="G132260" i="2"/>
  <c r="G132261" i="2"/>
  <c r="G132262" i="2"/>
  <c r="G132263" i="2"/>
  <c r="G132264" i="2"/>
  <c r="G132265" i="2"/>
  <c r="G132266" i="2"/>
  <c r="G132267" i="2"/>
  <c r="G132268" i="2"/>
  <c r="G132269" i="2"/>
  <c r="G132270" i="2"/>
  <c r="G132271" i="2"/>
  <c r="G132272" i="2"/>
  <c r="G132273" i="2"/>
  <c r="G132274" i="2"/>
  <c r="G132275" i="2"/>
  <c r="G132276" i="2"/>
  <c r="G132277" i="2"/>
  <c r="G132278" i="2"/>
  <c r="G132279" i="2"/>
  <c r="G132280" i="2"/>
  <c r="G132281" i="2"/>
  <c r="G132282" i="2"/>
  <c r="G132283" i="2"/>
  <c r="G132284" i="2"/>
  <c r="G132285" i="2"/>
  <c r="G132286" i="2"/>
  <c r="G132287" i="2"/>
  <c r="G132288" i="2"/>
  <c r="G132289" i="2"/>
  <c r="G132290" i="2"/>
  <c r="G132291" i="2"/>
  <c r="G132292" i="2"/>
  <c r="G132293" i="2"/>
  <c r="G132294" i="2"/>
  <c r="G132295" i="2"/>
  <c r="G132296" i="2"/>
  <c r="G132297" i="2"/>
  <c r="G132298" i="2"/>
  <c r="G132299" i="2"/>
  <c r="G132300" i="2"/>
  <c r="G132301" i="2"/>
  <c r="G132302" i="2"/>
  <c r="G132303" i="2"/>
  <c r="G132304" i="2"/>
  <c r="G132305" i="2"/>
  <c r="G132306" i="2"/>
  <c r="G132307" i="2"/>
  <c r="G132308" i="2"/>
  <c r="G132309" i="2"/>
  <c r="G132310" i="2"/>
  <c r="G132311" i="2"/>
  <c r="G132312" i="2"/>
  <c r="G132313" i="2"/>
  <c r="G132314" i="2"/>
  <c r="G132315" i="2"/>
  <c r="G132316" i="2"/>
  <c r="G132317" i="2"/>
  <c r="G132318" i="2"/>
  <c r="G132319" i="2"/>
  <c r="G132320" i="2"/>
  <c r="G132321" i="2"/>
  <c r="G132322" i="2"/>
  <c r="G132323" i="2"/>
  <c r="G132324" i="2"/>
  <c r="G132325" i="2"/>
  <c r="G132326" i="2"/>
  <c r="G132327" i="2"/>
  <c r="G132328" i="2"/>
  <c r="G132329" i="2"/>
  <c r="G132330" i="2"/>
  <c r="G132331" i="2"/>
  <c r="G132332" i="2"/>
  <c r="G132333" i="2"/>
  <c r="G132334" i="2"/>
  <c r="G132335" i="2"/>
  <c r="G132336" i="2"/>
  <c r="G132337" i="2"/>
  <c r="G132338" i="2"/>
  <c r="G132339" i="2"/>
  <c r="G132340" i="2"/>
  <c r="G132341" i="2"/>
  <c r="G132342" i="2"/>
  <c r="G132343" i="2"/>
  <c r="G132344" i="2"/>
  <c r="G132345" i="2"/>
  <c r="G132346" i="2"/>
  <c r="G132347" i="2"/>
  <c r="G132348" i="2"/>
  <c r="G132349" i="2"/>
  <c r="G132350" i="2"/>
  <c r="G132351" i="2"/>
  <c r="G132352" i="2"/>
  <c r="G132353" i="2"/>
  <c r="G132354" i="2"/>
  <c r="G132355" i="2"/>
  <c r="G132356" i="2"/>
  <c r="G132357" i="2"/>
  <c r="G132358" i="2"/>
  <c r="G132359" i="2"/>
  <c r="G132360" i="2"/>
  <c r="G132361" i="2"/>
  <c r="G132362" i="2"/>
  <c r="G132363" i="2"/>
  <c r="G132364" i="2"/>
  <c r="G132365" i="2"/>
  <c r="G132366" i="2"/>
  <c r="G132367" i="2"/>
  <c r="G132368" i="2"/>
  <c r="G132369" i="2"/>
  <c r="G132370" i="2"/>
  <c r="G132371" i="2"/>
  <c r="G132372" i="2"/>
  <c r="G132373" i="2"/>
  <c r="G132374" i="2"/>
  <c r="G132375" i="2"/>
  <c r="G132376" i="2"/>
  <c r="G132377" i="2"/>
  <c r="G132378" i="2"/>
  <c r="G132379" i="2"/>
  <c r="G132380" i="2"/>
  <c r="G132381" i="2"/>
  <c r="G132382" i="2"/>
  <c r="G132383" i="2"/>
  <c r="G132384" i="2"/>
  <c r="G132385" i="2"/>
  <c r="G132386" i="2"/>
  <c r="G132387" i="2"/>
  <c r="G132388" i="2"/>
  <c r="G132389" i="2"/>
  <c r="G132390" i="2"/>
  <c r="G132391" i="2"/>
  <c r="G132392" i="2"/>
  <c r="G132393" i="2"/>
  <c r="G132394" i="2"/>
  <c r="G132395" i="2"/>
  <c r="G132396" i="2"/>
  <c r="G132397" i="2"/>
  <c r="G132398" i="2"/>
  <c r="G132399" i="2"/>
  <c r="G132400" i="2"/>
  <c r="G132401" i="2"/>
  <c r="G132402" i="2"/>
  <c r="G132403" i="2"/>
  <c r="G132404" i="2"/>
  <c r="G132405" i="2"/>
  <c r="G132406" i="2"/>
  <c r="G132407" i="2"/>
  <c r="G132408" i="2"/>
  <c r="G132409" i="2"/>
  <c r="G132410" i="2"/>
  <c r="G132411" i="2"/>
  <c r="G132412" i="2"/>
  <c r="G132413" i="2"/>
  <c r="G132414" i="2"/>
  <c r="G132415" i="2"/>
  <c r="G132416" i="2"/>
  <c r="G132417" i="2"/>
  <c r="G132418" i="2"/>
  <c r="G132419" i="2"/>
  <c r="G132420" i="2"/>
  <c r="G132421" i="2"/>
  <c r="G132422" i="2"/>
  <c r="G132423" i="2"/>
  <c r="G132424" i="2"/>
  <c r="G132425" i="2"/>
  <c r="G132426" i="2"/>
  <c r="G132427" i="2"/>
  <c r="G132428" i="2"/>
  <c r="G132429" i="2"/>
  <c r="G132430" i="2"/>
  <c r="G132431" i="2"/>
  <c r="G132432" i="2"/>
  <c r="G132433" i="2"/>
  <c r="G132434" i="2"/>
  <c r="G132435" i="2"/>
  <c r="G132436" i="2"/>
  <c r="G132437" i="2"/>
  <c r="G132438" i="2"/>
  <c r="G132439" i="2"/>
  <c r="G132440" i="2"/>
  <c r="G132441" i="2"/>
  <c r="G132442" i="2"/>
  <c r="G132443" i="2"/>
  <c r="G132444" i="2"/>
  <c r="G132445" i="2"/>
  <c r="G132446" i="2"/>
  <c r="G132447" i="2"/>
  <c r="G132448" i="2"/>
  <c r="G132449" i="2"/>
  <c r="G132450" i="2"/>
  <c r="G132451" i="2"/>
  <c r="G132452" i="2"/>
  <c r="G132453" i="2"/>
  <c r="G132454" i="2"/>
  <c r="G132455" i="2"/>
  <c r="G132456" i="2"/>
  <c r="G132457" i="2"/>
  <c r="G132458" i="2"/>
  <c r="G132459" i="2"/>
  <c r="G132460" i="2"/>
  <c r="G132461" i="2"/>
  <c r="G132462" i="2"/>
  <c r="G132463" i="2"/>
  <c r="G132464" i="2"/>
  <c r="G132465" i="2"/>
  <c r="G132466" i="2"/>
  <c r="G132467" i="2"/>
  <c r="G132468" i="2"/>
  <c r="G132469" i="2"/>
  <c r="G132470" i="2"/>
  <c r="G132471" i="2"/>
  <c r="G132472" i="2"/>
  <c r="G132473" i="2"/>
  <c r="G132474" i="2"/>
  <c r="G132475" i="2"/>
  <c r="G132476" i="2"/>
  <c r="G132477" i="2"/>
  <c r="G132478" i="2"/>
  <c r="G132479" i="2"/>
  <c r="G132480" i="2"/>
  <c r="G132481" i="2"/>
  <c r="G132482" i="2"/>
  <c r="G132483" i="2"/>
  <c r="G132484" i="2"/>
  <c r="G132485" i="2"/>
  <c r="G132486" i="2"/>
  <c r="G132487" i="2"/>
  <c r="G132488" i="2"/>
  <c r="G132489" i="2"/>
  <c r="G132490" i="2"/>
  <c r="G132491" i="2"/>
  <c r="G132492" i="2"/>
  <c r="G132493" i="2"/>
  <c r="G132494" i="2"/>
  <c r="G132495" i="2"/>
  <c r="G132496" i="2"/>
  <c r="G132497" i="2"/>
  <c r="G132498" i="2"/>
  <c r="G132499" i="2"/>
  <c r="G132500" i="2"/>
  <c r="G132501" i="2"/>
  <c r="G132502" i="2"/>
  <c r="G132503" i="2"/>
  <c r="G132504" i="2"/>
  <c r="G132505" i="2"/>
  <c r="G132506" i="2"/>
  <c r="G132507" i="2"/>
  <c r="G132508" i="2"/>
  <c r="G132509" i="2"/>
  <c r="G132510" i="2"/>
  <c r="G132511" i="2"/>
  <c r="G132512" i="2"/>
  <c r="G132513" i="2"/>
  <c r="G132514" i="2"/>
  <c r="G132515" i="2"/>
  <c r="G132516" i="2"/>
  <c r="G132517" i="2"/>
  <c r="G132518" i="2"/>
  <c r="G132519" i="2"/>
  <c r="G132520" i="2"/>
  <c r="G132521" i="2"/>
  <c r="G132522" i="2"/>
  <c r="G132523" i="2"/>
  <c r="G132524" i="2"/>
  <c r="G132525" i="2"/>
  <c r="G132526" i="2"/>
  <c r="G132527" i="2"/>
  <c r="G132528" i="2"/>
  <c r="G132529" i="2"/>
  <c r="G132530" i="2"/>
  <c r="G132531" i="2"/>
  <c r="G132532" i="2"/>
  <c r="G132533" i="2"/>
  <c r="G132534" i="2"/>
  <c r="G132535" i="2"/>
  <c r="G132536" i="2"/>
  <c r="G132537" i="2"/>
  <c r="G132538" i="2"/>
  <c r="G132539" i="2"/>
  <c r="G132540" i="2"/>
  <c r="G132541" i="2"/>
  <c r="G132542" i="2"/>
  <c r="G132543" i="2"/>
  <c r="G132544" i="2"/>
  <c r="G132545" i="2"/>
  <c r="G132546" i="2"/>
  <c r="G132547" i="2"/>
  <c r="G132548" i="2"/>
  <c r="G132549" i="2"/>
  <c r="G132550" i="2"/>
  <c r="G132551" i="2"/>
  <c r="G132552" i="2"/>
  <c r="G132553" i="2"/>
  <c r="G132554" i="2"/>
  <c r="G132555" i="2"/>
  <c r="G132556" i="2"/>
  <c r="G132557" i="2"/>
  <c r="G132558" i="2"/>
  <c r="G132559" i="2"/>
  <c r="G132560" i="2"/>
  <c r="G132561" i="2"/>
  <c r="G132562" i="2"/>
  <c r="G132563" i="2"/>
  <c r="G132564" i="2"/>
  <c r="G132565" i="2"/>
  <c r="G132566" i="2"/>
  <c r="G132567" i="2"/>
  <c r="G132568" i="2"/>
  <c r="G132569" i="2"/>
  <c r="G132570" i="2"/>
  <c r="G132571" i="2"/>
  <c r="G132572" i="2"/>
  <c r="G132573" i="2"/>
  <c r="G132574" i="2"/>
  <c r="G132575" i="2"/>
  <c r="G132576" i="2"/>
  <c r="G132577" i="2"/>
  <c r="G132578" i="2"/>
  <c r="G132579" i="2"/>
  <c r="G132580" i="2"/>
  <c r="G132581" i="2"/>
  <c r="G132582" i="2"/>
  <c r="G132583" i="2"/>
  <c r="G132584" i="2"/>
  <c r="G132585" i="2"/>
  <c r="G132586" i="2"/>
  <c r="G132587" i="2"/>
  <c r="G132588" i="2"/>
  <c r="G132589" i="2"/>
  <c r="G132590" i="2"/>
  <c r="G132591" i="2"/>
  <c r="G132592" i="2"/>
  <c r="G132593" i="2"/>
  <c r="G132594" i="2"/>
  <c r="G132595" i="2"/>
  <c r="G132596" i="2"/>
  <c r="G132597" i="2"/>
  <c r="G132598" i="2"/>
  <c r="G132599" i="2"/>
  <c r="G132600" i="2"/>
  <c r="G132601" i="2"/>
  <c r="G132602" i="2"/>
  <c r="G132603" i="2"/>
  <c r="G132604" i="2"/>
  <c r="G132605" i="2"/>
  <c r="G132606" i="2"/>
  <c r="G132607" i="2"/>
  <c r="G132608" i="2"/>
  <c r="G132609" i="2"/>
  <c r="G132610" i="2"/>
  <c r="G132611" i="2"/>
  <c r="G132612" i="2"/>
  <c r="G132613" i="2"/>
  <c r="G132614" i="2"/>
  <c r="G132615" i="2"/>
  <c r="G132616" i="2"/>
  <c r="G132617" i="2"/>
  <c r="G132618" i="2"/>
  <c r="G132619" i="2"/>
  <c r="G132620" i="2"/>
  <c r="G132621" i="2"/>
  <c r="G132622" i="2"/>
  <c r="G132623" i="2"/>
  <c r="G132624" i="2"/>
  <c r="G132625" i="2"/>
  <c r="G132626" i="2"/>
  <c r="G132627" i="2"/>
  <c r="G132628" i="2"/>
  <c r="G132629" i="2"/>
  <c r="G132630" i="2"/>
  <c r="G132631" i="2"/>
  <c r="G132632" i="2"/>
  <c r="G132633" i="2"/>
  <c r="G132634" i="2"/>
  <c r="G132635" i="2"/>
  <c r="G132636" i="2"/>
  <c r="G132637" i="2"/>
  <c r="G132638" i="2"/>
  <c r="G132639" i="2"/>
  <c r="G132640" i="2"/>
  <c r="G132641" i="2"/>
  <c r="G132642" i="2"/>
  <c r="G132643" i="2"/>
  <c r="G132644" i="2"/>
  <c r="G132645" i="2"/>
  <c r="G132646" i="2"/>
  <c r="G132647" i="2"/>
  <c r="G132648" i="2"/>
  <c r="G132649" i="2"/>
  <c r="G132650" i="2"/>
  <c r="G132651" i="2"/>
  <c r="G132652" i="2"/>
  <c r="G132653" i="2"/>
  <c r="G132654" i="2"/>
  <c r="G132655" i="2"/>
  <c r="G132656" i="2"/>
  <c r="G132657" i="2"/>
  <c r="G132658" i="2"/>
  <c r="G132659" i="2"/>
  <c r="G132660" i="2"/>
  <c r="G132661" i="2"/>
  <c r="G132662" i="2"/>
  <c r="G132663" i="2"/>
  <c r="G132664" i="2"/>
  <c r="G132665" i="2"/>
  <c r="G132666" i="2"/>
  <c r="G132667" i="2"/>
  <c r="G132668" i="2"/>
  <c r="G132669" i="2"/>
  <c r="G132670" i="2"/>
  <c r="G132671" i="2"/>
  <c r="G132672" i="2"/>
  <c r="G132673" i="2"/>
  <c r="G132674" i="2"/>
  <c r="G132675" i="2"/>
  <c r="G132676" i="2"/>
  <c r="G132677" i="2"/>
  <c r="G132678" i="2"/>
  <c r="G132679" i="2"/>
  <c r="G132680" i="2"/>
  <c r="G132681" i="2"/>
  <c r="G132682" i="2"/>
  <c r="G132683" i="2"/>
  <c r="G132684" i="2"/>
  <c r="G132685" i="2"/>
  <c r="G132686" i="2"/>
  <c r="G132687" i="2"/>
  <c r="G132688" i="2"/>
  <c r="G132689" i="2"/>
  <c r="G132690" i="2"/>
  <c r="G132691" i="2"/>
  <c r="G132692" i="2"/>
  <c r="G132693" i="2"/>
  <c r="G132694" i="2"/>
  <c r="G132695" i="2"/>
  <c r="G132696" i="2"/>
  <c r="G132697" i="2"/>
  <c r="G132698" i="2"/>
  <c r="G132699" i="2"/>
  <c r="G132700" i="2"/>
  <c r="G132701" i="2"/>
  <c r="G132702" i="2"/>
  <c r="G132703" i="2"/>
  <c r="G132704" i="2"/>
  <c r="G132705" i="2"/>
  <c r="G132706" i="2"/>
  <c r="G132707" i="2"/>
  <c r="G132708" i="2"/>
  <c r="G132709" i="2"/>
  <c r="G132710" i="2"/>
  <c r="G132711" i="2"/>
  <c r="G132712" i="2"/>
  <c r="G132713" i="2"/>
  <c r="G132714" i="2"/>
  <c r="G132715" i="2"/>
  <c r="G132716" i="2"/>
  <c r="G132717" i="2"/>
  <c r="G132718" i="2"/>
  <c r="G132719" i="2"/>
  <c r="G132720" i="2"/>
  <c r="G132721" i="2"/>
  <c r="G132722" i="2"/>
  <c r="G132723" i="2"/>
  <c r="G132724" i="2"/>
  <c r="G132725" i="2"/>
  <c r="G132726" i="2"/>
  <c r="G132727" i="2"/>
  <c r="G132728" i="2"/>
  <c r="G132729" i="2"/>
  <c r="G132730" i="2"/>
  <c r="G132731" i="2"/>
  <c r="G132732" i="2"/>
  <c r="G132733" i="2"/>
  <c r="G132734" i="2"/>
  <c r="G132735" i="2"/>
  <c r="G132736" i="2"/>
  <c r="G132737" i="2"/>
  <c r="G132738" i="2"/>
  <c r="G132739" i="2"/>
  <c r="G132740" i="2"/>
  <c r="G132741" i="2"/>
  <c r="G132742" i="2"/>
  <c r="G132743" i="2"/>
  <c r="G132744" i="2"/>
  <c r="G132745" i="2"/>
  <c r="G132746" i="2"/>
  <c r="G132747" i="2"/>
  <c r="G132748" i="2"/>
  <c r="G132749" i="2"/>
  <c r="G132750" i="2"/>
  <c r="G132751" i="2"/>
  <c r="G132752" i="2"/>
  <c r="G132753" i="2"/>
  <c r="G132754" i="2"/>
  <c r="G132755" i="2"/>
  <c r="G132756" i="2"/>
  <c r="G132757" i="2"/>
  <c r="G132758" i="2"/>
  <c r="G132759" i="2"/>
  <c r="G132760" i="2"/>
  <c r="G132761" i="2"/>
  <c r="G132762" i="2"/>
  <c r="G132763" i="2"/>
  <c r="G132764" i="2"/>
  <c r="G132765" i="2"/>
  <c r="G132766" i="2"/>
  <c r="G132767" i="2"/>
  <c r="G132768" i="2"/>
  <c r="G132769" i="2"/>
  <c r="G132770" i="2"/>
  <c r="G132771" i="2"/>
  <c r="G132772" i="2"/>
  <c r="G132773" i="2"/>
  <c r="G132774" i="2"/>
  <c r="G132775" i="2"/>
  <c r="G132776" i="2"/>
  <c r="G132777" i="2"/>
  <c r="G132778" i="2"/>
  <c r="G132779" i="2"/>
  <c r="G132780" i="2"/>
  <c r="G132781" i="2"/>
  <c r="G132782" i="2"/>
  <c r="G132783" i="2"/>
  <c r="G132784" i="2"/>
  <c r="G132785" i="2"/>
  <c r="G132786" i="2"/>
  <c r="G132787" i="2"/>
  <c r="G132788" i="2"/>
  <c r="G132789" i="2"/>
  <c r="G132790" i="2"/>
  <c r="G132791" i="2"/>
  <c r="G132792" i="2"/>
  <c r="G132793" i="2"/>
  <c r="G132794" i="2"/>
  <c r="G132795" i="2"/>
  <c r="G132796" i="2"/>
  <c r="G132797" i="2"/>
  <c r="G132798" i="2"/>
  <c r="G132799" i="2"/>
  <c r="G132800" i="2"/>
  <c r="G132801" i="2"/>
  <c r="G132802" i="2"/>
  <c r="G132803" i="2"/>
  <c r="G132804" i="2"/>
  <c r="G132805" i="2"/>
  <c r="G132806" i="2"/>
  <c r="G132807" i="2"/>
  <c r="G132808" i="2"/>
  <c r="G132809" i="2"/>
  <c r="G132810" i="2"/>
  <c r="G132811" i="2"/>
  <c r="G132812" i="2"/>
  <c r="G132813" i="2"/>
  <c r="G132814" i="2"/>
  <c r="G132815" i="2"/>
  <c r="G132816" i="2"/>
  <c r="G132817" i="2"/>
  <c r="G132818" i="2"/>
  <c r="G132819" i="2"/>
  <c r="G132820" i="2"/>
  <c r="G132821" i="2"/>
  <c r="G132822" i="2"/>
  <c r="G132823" i="2"/>
  <c r="G132824" i="2"/>
  <c r="G132825" i="2"/>
  <c r="G132826" i="2"/>
  <c r="G132827" i="2"/>
  <c r="G132828" i="2"/>
  <c r="G132829" i="2"/>
  <c r="G132830" i="2"/>
  <c r="G132831" i="2"/>
  <c r="G132832" i="2"/>
  <c r="G132833" i="2"/>
  <c r="G132834" i="2"/>
  <c r="G132835" i="2"/>
  <c r="G132836" i="2"/>
  <c r="G132837" i="2"/>
  <c r="G132838" i="2"/>
  <c r="G132839" i="2"/>
  <c r="G132840" i="2"/>
  <c r="G132841" i="2"/>
  <c r="G132842" i="2"/>
  <c r="G132843" i="2"/>
  <c r="G132844" i="2"/>
  <c r="G132845" i="2"/>
  <c r="G132846" i="2"/>
  <c r="G132847" i="2"/>
  <c r="G132848" i="2"/>
  <c r="G132849" i="2"/>
  <c r="G132850" i="2"/>
  <c r="G132851" i="2"/>
  <c r="G132852" i="2"/>
  <c r="G132853" i="2"/>
  <c r="G132854" i="2"/>
  <c r="G132855" i="2"/>
  <c r="G132856" i="2"/>
  <c r="G132857" i="2"/>
  <c r="G132858" i="2"/>
  <c r="G132859" i="2"/>
  <c r="G132860" i="2"/>
  <c r="G132861" i="2"/>
  <c r="G132862" i="2"/>
  <c r="G132863" i="2"/>
  <c r="G132864" i="2"/>
  <c r="G132865" i="2"/>
  <c r="G132866" i="2"/>
  <c r="G132867" i="2"/>
  <c r="G132868" i="2"/>
  <c r="G132869" i="2"/>
  <c r="G132870" i="2"/>
  <c r="G132871" i="2"/>
  <c r="G132872" i="2"/>
  <c r="G132873" i="2"/>
  <c r="G132874" i="2"/>
  <c r="G132875" i="2"/>
  <c r="G132876" i="2"/>
  <c r="G132877" i="2"/>
  <c r="G132878" i="2"/>
  <c r="G132879" i="2"/>
  <c r="G132880" i="2"/>
  <c r="G132881" i="2"/>
  <c r="G132882" i="2"/>
  <c r="G132883" i="2"/>
  <c r="G132884" i="2"/>
  <c r="G132885" i="2"/>
  <c r="G132886" i="2"/>
  <c r="G132887" i="2"/>
  <c r="G132888" i="2"/>
  <c r="G132889" i="2"/>
  <c r="G132890" i="2"/>
  <c r="G132891" i="2"/>
  <c r="G132892" i="2"/>
  <c r="G132893" i="2"/>
  <c r="G132894" i="2"/>
  <c r="G132895" i="2"/>
  <c r="G132896" i="2"/>
  <c r="G132897" i="2"/>
  <c r="G132898" i="2"/>
  <c r="G132899" i="2"/>
  <c r="G132900" i="2"/>
  <c r="G132901" i="2"/>
  <c r="G132902" i="2"/>
  <c r="G132903" i="2"/>
  <c r="G132904" i="2"/>
  <c r="G132905" i="2"/>
  <c r="G132906" i="2"/>
  <c r="G132907" i="2"/>
  <c r="G132908" i="2"/>
  <c r="G132909" i="2"/>
  <c r="G132910" i="2"/>
  <c r="G132911" i="2"/>
  <c r="G132912" i="2"/>
  <c r="G132913" i="2"/>
  <c r="G132914" i="2"/>
  <c r="G132915" i="2"/>
  <c r="G132916" i="2"/>
  <c r="G132917" i="2"/>
  <c r="G132918" i="2"/>
  <c r="G132919" i="2"/>
  <c r="G132920" i="2"/>
  <c r="G132921" i="2"/>
  <c r="G132922" i="2"/>
  <c r="G132923" i="2"/>
  <c r="G132924" i="2"/>
  <c r="G132925" i="2"/>
  <c r="G132926" i="2"/>
  <c r="G132927" i="2"/>
  <c r="G132928" i="2"/>
  <c r="G132929" i="2"/>
  <c r="G132930" i="2"/>
  <c r="G132931" i="2"/>
  <c r="G132932" i="2"/>
  <c r="G132933" i="2"/>
  <c r="G132934" i="2"/>
  <c r="G132935" i="2"/>
  <c r="G132936" i="2"/>
  <c r="G132937" i="2"/>
  <c r="G132938" i="2"/>
  <c r="G132939" i="2"/>
  <c r="G132940" i="2"/>
  <c r="G132941" i="2"/>
  <c r="G132942" i="2"/>
  <c r="G132943" i="2"/>
  <c r="G132944" i="2"/>
  <c r="G132945" i="2"/>
  <c r="G132946" i="2"/>
  <c r="G132947" i="2"/>
  <c r="G132948" i="2"/>
  <c r="G132949" i="2"/>
  <c r="G132950" i="2"/>
  <c r="G132951" i="2"/>
  <c r="G132952" i="2"/>
  <c r="G132953" i="2"/>
  <c r="G132954" i="2"/>
  <c r="G132955" i="2"/>
  <c r="G132956" i="2"/>
  <c r="G132957" i="2"/>
  <c r="G132958" i="2"/>
  <c r="G132959" i="2"/>
  <c r="G132960" i="2"/>
  <c r="G132961" i="2"/>
  <c r="G132962" i="2"/>
  <c r="G132963" i="2"/>
  <c r="G132964" i="2"/>
  <c r="G132965" i="2"/>
  <c r="G132966" i="2"/>
  <c r="G132967" i="2"/>
  <c r="G132968" i="2"/>
  <c r="G132969" i="2"/>
  <c r="G132970" i="2"/>
  <c r="G132971" i="2"/>
  <c r="G132972" i="2"/>
  <c r="G132973" i="2"/>
  <c r="G132974" i="2"/>
  <c r="G132975" i="2"/>
  <c r="G132976" i="2"/>
  <c r="G132977" i="2"/>
  <c r="G132978" i="2"/>
  <c r="G132979" i="2"/>
  <c r="G132980" i="2"/>
  <c r="G132981" i="2"/>
  <c r="G132982" i="2"/>
  <c r="G132983" i="2"/>
  <c r="G132984" i="2"/>
  <c r="G132985" i="2"/>
  <c r="G132986" i="2"/>
  <c r="G132987" i="2"/>
  <c r="G132988" i="2"/>
  <c r="G132989" i="2"/>
  <c r="G132990" i="2"/>
  <c r="G132991" i="2"/>
  <c r="G132992" i="2"/>
  <c r="G132993" i="2"/>
  <c r="G132994" i="2"/>
  <c r="G132995" i="2"/>
  <c r="G132996" i="2"/>
  <c r="G132997" i="2"/>
  <c r="G132998" i="2"/>
  <c r="G132999" i="2"/>
  <c r="G133000" i="2"/>
  <c r="G133001" i="2"/>
  <c r="G133002" i="2"/>
  <c r="G133003" i="2"/>
  <c r="G133004" i="2"/>
  <c r="G133005" i="2"/>
  <c r="G133006" i="2"/>
  <c r="G133007" i="2"/>
  <c r="G133008" i="2"/>
  <c r="G133009" i="2"/>
  <c r="G133010" i="2"/>
  <c r="G133011" i="2"/>
  <c r="G133012" i="2"/>
  <c r="G133013" i="2"/>
  <c r="G133014" i="2"/>
  <c r="G133015" i="2"/>
  <c r="G133016" i="2"/>
  <c r="G133017" i="2"/>
  <c r="G133018" i="2"/>
  <c r="G133019" i="2"/>
  <c r="G133020" i="2"/>
  <c r="G133021" i="2"/>
  <c r="G133022" i="2"/>
  <c r="G133023" i="2"/>
  <c r="G133024" i="2"/>
  <c r="G133025" i="2"/>
  <c r="G133026" i="2"/>
  <c r="G133027" i="2"/>
  <c r="G133028" i="2"/>
  <c r="G133029" i="2"/>
  <c r="G133030" i="2"/>
  <c r="G133031" i="2"/>
  <c r="G133032" i="2"/>
  <c r="G133033" i="2"/>
  <c r="G133034" i="2"/>
  <c r="G133035" i="2"/>
  <c r="G133036" i="2"/>
  <c r="G133037" i="2"/>
  <c r="G133038" i="2"/>
  <c r="G133039" i="2"/>
  <c r="G133040" i="2"/>
  <c r="G133041" i="2"/>
  <c r="G133042" i="2"/>
  <c r="G133043" i="2"/>
  <c r="G133044" i="2"/>
  <c r="G133045" i="2"/>
  <c r="G133046" i="2"/>
  <c r="G133047" i="2"/>
  <c r="G133048" i="2"/>
  <c r="G133049" i="2"/>
  <c r="G133050" i="2"/>
  <c r="G133051" i="2"/>
  <c r="G133052" i="2"/>
  <c r="G133053" i="2"/>
  <c r="G133054" i="2"/>
  <c r="G133055" i="2"/>
  <c r="G133056" i="2"/>
  <c r="G133057" i="2"/>
  <c r="G133058" i="2"/>
  <c r="G133059" i="2"/>
  <c r="G133060" i="2"/>
  <c r="G133061" i="2"/>
  <c r="G133062" i="2"/>
  <c r="G133063" i="2"/>
  <c r="G133064" i="2"/>
  <c r="G133065" i="2"/>
  <c r="G133066" i="2"/>
  <c r="G133067" i="2"/>
  <c r="G133068" i="2"/>
  <c r="G133069" i="2"/>
  <c r="G133070" i="2"/>
  <c r="G133071" i="2"/>
  <c r="G133072" i="2"/>
  <c r="G133073" i="2"/>
  <c r="G133074" i="2"/>
  <c r="G133075" i="2"/>
  <c r="G133076" i="2"/>
  <c r="G133077" i="2"/>
  <c r="G133078" i="2"/>
  <c r="G133079" i="2"/>
  <c r="G133080" i="2"/>
  <c r="G133081" i="2"/>
  <c r="G133082" i="2"/>
  <c r="G133083" i="2"/>
  <c r="G133084" i="2"/>
  <c r="G133085" i="2"/>
  <c r="G133086" i="2"/>
  <c r="G133087" i="2"/>
  <c r="G133088" i="2"/>
  <c r="G133089" i="2"/>
  <c r="G133090" i="2"/>
  <c r="G133091" i="2"/>
  <c r="G133092" i="2"/>
  <c r="G133093" i="2"/>
  <c r="G133094" i="2"/>
  <c r="G133095" i="2"/>
  <c r="G133096" i="2"/>
  <c r="G133097" i="2"/>
  <c r="G133098" i="2"/>
  <c r="G133099" i="2"/>
  <c r="G133100" i="2"/>
  <c r="G133101" i="2"/>
  <c r="G133102" i="2"/>
  <c r="G133103" i="2"/>
  <c r="G133104" i="2"/>
  <c r="G133105" i="2"/>
  <c r="G133106" i="2"/>
  <c r="G133107" i="2"/>
  <c r="G133108" i="2"/>
  <c r="G133109" i="2"/>
  <c r="G133110" i="2"/>
  <c r="G133111" i="2"/>
  <c r="G133112" i="2"/>
  <c r="G133113" i="2"/>
  <c r="G133114" i="2"/>
  <c r="G133115" i="2"/>
  <c r="G133116" i="2"/>
  <c r="G133117" i="2"/>
  <c r="G133118" i="2"/>
  <c r="G133119" i="2"/>
  <c r="G133120" i="2"/>
  <c r="G133121" i="2"/>
  <c r="G133122" i="2"/>
  <c r="G133123" i="2"/>
  <c r="G133124" i="2"/>
  <c r="G133125" i="2"/>
  <c r="G133126" i="2"/>
  <c r="G133127" i="2"/>
  <c r="G133128" i="2"/>
  <c r="G133129" i="2"/>
  <c r="G133130" i="2"/>
  <c r="G133131" i="2"/>
  <c r="G133132" i="2"/>
  <c r="G133133" i="2"/>
  <c r="G133134" i="2"/>
  <c r="G133135" i="2"/>
  <c r="G133136" i="2"/>
  <c r="G133137" i="2"/>
  <c r="G133138" i="2"/>
  <c r="G133139" i="2"/>
  <c r="G133140" i="2"/>
  <c r="G133141" i="2"/>
  <c r="G133142" i="2"/>
  <c r="G133143" i="2"/>
  <c r="G133144" i="2"/>
  <c r="G133145" i="2"/>
  <c r="G133146" i="2"/>
  <c r="G133147" i="2"/>
  <c r="G133148" i="2"/>
  <c r="G133149" i="2"/>
  <c r="G133150" i="2"/>
  <c r="G133151" i="2"/>
  <c r="G133152" i="2"/>
  <c r="G133153" i="2"/>
  <c r="G133154" i="2"/>
  <c r="G133155" i="2"/>
  <c r="G133156" i="2"/>
  <c r="G133157" i="2"/>
  <c r="G133158" i="2"/>
  <c r="G133159" i="2"/>
  <c r="G133160" i="2"/>
  <c r="G133161" i="2"/>
  <c r="G133162" i="2"/>
  <c r="G133163" i="2"/>
  <c r="G133164" i="2"/>
  <c r="G133165" i="2"/>
  <c r="G133166" i="2"/>
  <c r="G133167" i="2"/>
  <c r="G133168" i="2"/>
  <c r="G133169" i="2"/>
  <c r="G133170" i="2"/>
  <c r="G133171" i="2"/>
  <c r="G133172" i="2"/>
  <c r="G133173" i="2"/>
  <c r="G133174" i="2"/>
  <c r="G133175" i="2"/>
  <c r="G133176" i="2"/>
  <c r="G133177" i="2"/>
  <c r="G133178" i="2"/>
  <c r="G133179" i="2"/>
  <c r="G133180" i="2"/>
  <c r="G133181" i="2"/>
  <c r="G133182" i="2"/>
  <c r="G133183" i="2"/>
  <c r="G133184" i="2"/>
  <c r="G133185" i="2"/>
  <c r="G133186" i="2"/>
  <c r="G133187" i="2"/>
  <c r="G133188" i="2"/>
  <c r="G133189" i="2"/>
  <c r="G133190" i="2"/>
  <c r="G133191" i="2"/>
  <c r="G133192" i="2"/>
  <c r="G133193" i="2"/>
  <c r="G133194" i="2"/>
  <c r="G133195" i="2"/>
  <c r="G133196" i="2"/>
  <c r="G133197" i="2"/>
  <c r="G133198" i="2"/>
  <c r="G133199" i="2"/>
  <c r="G133200" i="2"/>
  <c r="G133201" i="2"/>
  <c r="G133202" i="2"/>
  <c r="G133203" i="2"/>
  <c r="G133204" i="2"/>
  <c r="G133205" i="2"/>
  <c r="G133206" i="2"/>
  <c r="G133207" i="2"/>
  <c r="G133208" i="2"/>
  <c r="G133209" i="2"/>
  <c r="G133210" i="2"/>
  <c r="G133211" i="2"/>
  <c r="G133212" i="2"/>
  <c r="G133213" i="2"/>
  <c r="G133214" i="2"/>
  <c r="G133215" i="2"/>
  <c r="G133216" i="2"/>
  <c r="G133217" i="2"/>
  <c r="G133218" i="2"/>
  <c r="G133219" i="2"/>
  <c r="G133220" i="2"/>
  <c r="G133221" i="2"/>
  <c r="G133222" i="2"/>
  <c r="G133223" i="2"/>
  <c r="G133224" i="2"/>
  <c r="G133225" i="2"/>
  <c r="G133226" i="2"/>
  <c r="G133227" i="2"/>
  <c r="G133228" i="2"/>
  <c r="G133229" i="2"/>
  <c r="G133230" i="2"/>
  <c r="G133231" i="2"/>
  <c r="G133232" i="2"/>
  <c r="G133233" i="2"/>
  <c r="G133234" i="2"/>
  <c r="G133235" i="2"/>
  <c r="G133236" i="2"/>
  <c r="G133237" i="2"/>
  <c r="G133238" i="2"/>
  <c r="G133239" i="2"/>
  <c r="G133240" i="2"/>
  <c r="G133241" i="2"/>
  <c r="G133242" i="2"/>
  <c r="G133243" i="2"/>
  <c r="G133244" i="2"/>
  <c r="G133245" i="2"/>
  <c r="G133246" i="2"/>
  <c r="G133247" i="2"/>
  <c r="G133248" i="2"/>
  <c r="G133249" i="2"/>
  <c r="G133250" i="2"/>
  <c r="G133251" i="2"/>
  <c r="G133252" i="2"/>
  <c r="G133253" i="2"/>
  <c r="G133254" i="2"/>
  <c r="G133255" i="2"/>
  <c r="G133256" i="2"/>
  <c r="G133257" i="2"/>
  <c r="G133258" i="2"/>
  <c r="G133259" i="2"/>
  <c r="G133260" i="2"/>
  <c r="G133261" i="2"/>
  <c r="G133262" i="2"/>
  <c r="G133263" i="2"/>
  <c r="G133264" i="2"/>
  <c r="G133265" i="2"/>
  <c r="G133266" i="2"/>
  <c r="G133267" i="2"/>
  <c r="G133268" i="2"/>
  <c r="G133269" i="2"/>
  <c r="G133270" i="2"/>
  <c r="G133271" i="2"/>
  <c r="G133272" i="2"/>
  <c r="G133273" i="2"/>
  <c r="G133274" i="2"/>
  <c r="G133275" i="2"/>
  <c r="G133276" i="2"/>
  <c r="G133277" i="2"/>
  <c r="G133278" i="2"/>
  <c r="G133279" i="2"/>
  <c r="G133280" i="2"/>
  <c r="G133281" i="2"/>
  <c r="G133282" i="2"/>
  <c r="G133283" i="2"/>
  <c r="G133284" i="2"/>
  <c r="G133285" i="2"/>
  <c r="G133286" i="2"/>
  <c r="G133287" i="2"/>
  <c r="G133288" i="2"/>
  <c r="G133289" i="2"/>
  <c r="G133290" i="2"/>
  <c r="G133291" i="2"/>
  <c r="G133292" i="2"/>
  <c r="G133293" i="2"/>
  <c r="G133294" i="2"/>
  <c r="G133295" i="2"/>
  <c r="G133296" i="2"/>
  <c r="G133297" i="2"/>
  <c r="G133298" i="2"/>
  <c r="G133299" i="2"/>
  <c r="G133300" i="2"/>
  <c r="G133301" i="2"/>
  <c r="G133302" i="2"/>
  <c r="G133303" i="2"/>
  <c r="G133304" i="2"/>
  <c r="G133305" i="2"/>
  <c r="G133306" i="2"/>
  <c r="G133307" i="2"/>
  <c r="G133308" i="2"/>
  <c r="G133309" i="2"/>
  <c r="G133310" i="2"/>
  <c r="G133311" i="2"/>
  <c r="G133312" i="2"/>
  <c r="G133313" i="2"/>
  <c r="G133314" i="2"/>
  <c r="G133315" i="2"/>
  <c r="G133316" i="2"/>
  <c r="G133317" i="2"/>
  <c r="G133318" i="2"/>
  <c r="G133319" i="2"/>
  <c r="G133320" i="2"/>
  <c r="G133321" i="2"/>
  <c r="G133322" i="2"/>
  <c r="G133323" i="2"/>
  <c r="G133324" i="2"/>
  <c r="G133325" i="2"/>
  <c r="G133326" i="2"/>
  <c r="G133327" i="2"/>
  <c r="G133328" i="2"/>
  <c r="G133329" i="2"/>
  <c r="G133330" i="2"/>
  <c r="G133331" i="2"/>
  <c r="G133332" i="2"/>
  <c r="G133333" i="2"/>
  <c r="G133334" i="2"/>
  <c r="G133335" i="2"/>
  <c r="G133336" i="2"/>
  <c r="G133337" i="2"/>
  <c r="G133338" i="2"/>
  <c r="G133339" i="2"/>
  <c r="G133340" i="2"/>
  <c r="G133341" i="2"/>
  <c r="G133342" i="2"/>
  <c r="G133343" i="2"/>
  <c r="G133344" i="2"/>
  <c r="G133345" i="2"/>
  <c r="G133346" i="2"/>
  <c r="G133347" i="2"/>
  <c r="G133348" i="2"/>
  <c r="G133349" i="2"/>
  <c r="G133350" i="2"/>
  <c r="G133351" i="2"/>
  <c r="G133352" i="2"/>
  <c r="G133353" i="2"/>
  <c r="G133354" i="2"/>
  <c r="G133355" i="2"/>
  <c r="G133356" i="2"/>
  <c r="G133357" i="2"/>
  <c r="G133358" i="2"/>
  <c r="G133359" i="2"/>
  <c r="G133360" i="2"/>
  <c r="G133361" i="2"/>
  <c r="G133362" i="2"/>
  <c r="G133363" i="2"/>
  <c r="G133364" i="2"/>
  <c r="G133365" i="2"/>
  <c r="G133366" i="2"/>
  <c r="G133367" i="2"/>
  <c r="G133368" i="2"/>
  <c r="G133369" i="2"/>
  <c r="G133370" i="2"/>
  <c r="G133371" i="2"/>
  <c r="G133372" i="2"/>
  <c r="G133373" i="2"/>
  <c r="G133374" i="2"/>
  <c r="G133375" i="2"/>
  <c r="G133376" i="2"/>
  <c r="G133377" i="2"/>
  <c r="G133378" i="2"/>
  <c r="G133379" i="2"/>
  <c r="G133380" i="2"/>
  <c r="G133381" i="2"/>
  <c r="G133382" i="2"/>
  <c r="G133383" i="2"/>
  <c r="G133384" i="2"/>
  <c r="G133385" i="2"/>
  <c r="G133386" i="2"/>
  <c r="G133387" i="2"/>
  <c r="G133388" i="2"/>
  <c r="G133389" i="2"/>
  <c r="G133390" i="2"/>
  <c r="G133391" i="2"/>
  <c r="G133392" i="2"/>
  <c r="G133393" i="2"/>
  <c r="G133394" i="2"/>
  <c r="G133395" i="2"/>
  <c r="G133396" i="2"/>
  <c r="G133397" i="2"/>
  <c r="G133398" i="2"/>
  <c r="G133399" i="2"/>
  <c r="G133400" i="2"/>
  <c r="G133401" i="2"/>
  <c r="G133402" i="2"/>
  <c r="G133403" i="2"/>
  <c r="G133404" i="2"/>
  <c r="G133405" i="2"/>
  <c r="G133406" i="2"/>
  <c r="G133407" i="2"/>
  <c r="G133408" i="2"/>
  <c r="G133409" i="2"/>
  <c r="G133410" i="2"/>
  <c r="G133411" i="2"/>
  <c r="G133412" i="2"/>
  <c r="G133413" i="2"/>
  <c r="G133414" i="2"/>
  <c r="G133415" i="2"/>
  <c r="G133416" i="2"/>
  <c r="G133417" i="2"/>
  <c r="G133418" i="2"/>
  <c r="G133419" i="2"/>
  <c r="G133420" i="2"/>
  <c r="G133421" i="2"/>
  <c r="G133422" i="2"/>
  <c r="G133423" i="2"/>
  <c r="G133424" i="2"/>
  <c r="G133425" i="2"/>
  <c r="G133426" i="2"/>
  <c r="G133427" i="2"/>
  <c r="G133428" i="2"/>
  <c r="G133429" i="2"/>
  <c r="G133430" i="2"/>
  <c r="G133431" i="2"/>
  <c r="G133432" i="2"/>
  <c r="G133433" i="2"/>
  <c r="G133434" i="2"/>
  <c r="G133435" i="2"/>
  <c r="G133436" i="2"/>
  <c r="G133437" i="2"/>
  <c r="G133438" i="2"/>
  <c r="G133439" i="2"/>
  <c r="G133440" i="2"/>
  <c r="G133441" i="2"/>
  <c r="G133442" i="2"/>
  <c r="G133443" i="2"/>
  <c r="G133444" i="2"/>
  <c r="G133445" i="2"/>
  <c r="G133446" i="2"/>
  <c r="G133447" i="2"/>
  <c r="G133448" i="2"/>
  <c r="G133449" i="2"/>
  <c r="G133450" i="2"/>
  <c r="G133451" i="2"/>
  <c r="G133452" i="2"/>
  <c r="G133453" i="2"/>
  <c r="G133454" i="2"/>
  <c r="G133455" i="2"/>
  <c r="G133456" i="2"/>
  <c r="G133457" i="2"/>
  <c r="G133458" i="2"/>
  <c r="G133459" i="2"/>
  <c r="G133460" i="2"/>
  <c r="G133461" i="2"/>
  <c r="G133462" i="2"/>
  <c r="G133463" i="2"/>
  <c r="G133464" i="2"/>
  <c r="G133465" i="2"/>
  <c r="G133466" i="2"/>
  <c r="G133467" i="2"/>
  <c r="G133468" i="2"/>
  <c r="G133469" i="2"/>
  <c r="G133470" i="2"/>
  <c r="G133471" i="2"/>
  <c r="G133472" i="2"/>
  <c r="G133473" i="2"/>
  <c r="G133474" i="2"/>
  <c r="G133475" i="2"/>
  <c r="G133476" i="2"/>
  <c r="G133477" i="2"/>
  <c r="G133478" i="2"/>
  <c r="G133479" i="2"/>
  <c r="G133480" i="2"/>
  <c r="G133481" i="2"/>
  <c r="G133482" i="2"/>
  <c r="G133483" i="2"/>
  <c r="G133484" i="2"/>
  <c r="G133485" i="2"/>
  <c r="G133486" i="2"/>
  <c r="G133487" i="2"/>
  <c r="G133488" i="2"/>
  <c r="G133489" i="2"/>
  <c r="G133490" i="2"/>
  <c r="G133491" i="2"/>
  <c r="G133492" i="2"/>
  <c r="G133493" i="2"/>
  <c r="G133494" i="2"/>
  <c r="G133495" i="2"/>
  <c r="G133496" i="2"/>
  <c r="G133497" i="2"/>
  <c r="G133498" i="2"/>
  <c r="G133499" i="2"/>
  <c r="G133500" i="2"/>
  <c r="G133501" i="2"/>
  <c r="G133502" i="2"/>
  <c r="G133503" i="2"/>
  <c r="G133504" i="2"/>
  <c r="G133505" i="2"/>
  <c r="G133506" i="2"/>
  <c r="G133507" i="2"/>
  <c r="G133508" i="2"/>
  <c r="G133509" i="2"/>
  <c r="G133510" i="2"/>
  <c r="G133511" i="2"/>
  <c r="G133512" i="2"/>
  <c r="G133513" i="2"/>
  <c r="G133514" i="2"/>
  <c r="G133515" i="2"/>
  <c r="G133516" i="2"/>
  <c r="G133517" i="2"/>
  <c r="G133518" i="2"/>
  <c r="G133519" i="2"/>
  <c r="G133520" i="2"/>
  <c r="G133521" i="2"/>
  <c r="G133522" i="2"/>
  <c r="G133523" i="2"/>
  <c r="G133524" i="2"/>
  <c r="G133525" i="2"/>
  <c r="G133526" i="2"/>
  <c r="G133527" i="2"/>
  <c r="G133528" i="2"/>
  <c r="G133529" i="2"/>
  <c r="G133530" i="2"/>
  <c r="G133531" i="2"/>
  <c r="G133532" i="2"/>
  <c r="G133533" i="2"/>
  <c r="G133534" i="2"/>
  <c r="G133535" i="2"/>
  <c r="G133536" i="2"/>
  <c r="G133537" i="2"/>
  <c r="G133538" i="2"/>
  <c r="G133539" i="2"/>
  <c r="G133540" i="2"/>
  <c r="G133541" i="2"/>
  <c r="G133542" i="2"/>
  <c r="G133543" i="2"/>
  <c r="G133544" i="2"/>
  <c r="G133545" i="2"/>
  <c r="G133546" i="2"/>
  <c r="G133547" i="2"/>
  <c r="G133548" i="2"/>
  <c r="G133549" i="2"/>
  <c r="G133550" i="2"/>
  <c r="G133551" i="2"/>
  <c r="G133552" i="2"/>
  <c r="G133553" i="2"/>
  <c r="G133554" i="2"/>
  <c r="G133555" i="2"/>
  <c r="G133556" i="2"/>
  <c r="G133557" i="2"/>
  <c r="G133558" i="2"/>
  <c r="G133559" i="2"/>
  <c r="G133560" i="2"/>
  <c r="G133561" i="2"/>
  <c r="G133562" i="2"/>
  <c r="G133563" i="2"/>
  <c r="G133564" i="2"/>
  <c r="G133565" i="2"/>
  <c r="G133566" i="2"/>
  <c r="G133567" i="2"/>
  <c r="G133568" i="2"/>
  <c r="G133569" i="2"/>
  <c r="G133570" i="2"/>
  <c r="G133571" i="2"/>
  <c r="G133572" i="2"/>
  <c r="G133573" i="2"/>
  <c r="G133574" i="2"/>
  <c r="G133575" i="2"/>
  <c r="G133576" i="2"/>
  <c r="G133577" i="2"/>
  <c r="G133578" i="2"/>
  <c r="G133579" i="2"/>
  <c r="G133580" i="2"/>
  <c r="G133581" i="2"/>
  <c r="G133582" i="2"/>
  <c r="G133583" i="2"/>
  <c r="G133584" i="2"/>
  <c r="G133585" i="2"/>
  <c r="G133586" i="2"/>
  <c r="G133587" i="2"/>
  <c r="G133588" i="2"/>
  <c r="G133589" i="2"/>
  <c r="G133590" i="2"/>
  <c r="G133591" i="2"/>
  <c r="G133592" i="2"/>
  <c r="G133593" i="2"/>
  <c r="G133594" i="2"/>
  <c r="G133595" i="2"/>
  <c r="G133596" i="2"/>
  <c r="G133597" i="2"/>
  <c r="G133598" i="2"/>
  <c r="G133599" i="2"/>
  <c r="G133600" i="2"/>
  <c r="G133601" i="2"/>
  <c r="G133602" i="2"/>
  <c r="G133603" i="2"/>
  <c r="G133604" i="2"/>
  <c r="G133605" i="2"/>
  <c r="G133606" i="2"/>
  <c r="G133607" i="2"/>
  <c r="G133608" i="2"/>
  <c r="G133609" i="2"/>
  <c r="G133610" i="2"/>
  <c r="G133611" i="2"/>
  <c r="G133612" i="2"/>
  <c r="G133613" i="2"/>
  <c r="G133614" i="2"/>
  <c r="G133615" i="2"/>
  <c r="G133616" i="2"/>
  <c r="G133617" i="2"/>
  <c r="G133618" i="2"/>
  <c r="G133619" i="2"/>
  <c r="G133620" i="2"/>
  <c r="G133621" i="2"/>
  <c r="G133622" i="2"/>
  <c r="G133623" i="2"/>
  <c r="G133624" i="2"/>
  <c r="G133625" i="2"/>
  <c r="G133626" i="2"/>
  <c r="G133627" i="2"/>
  <c r="G133628" i="2"/>
  <c r="G133629" i="2"/>
  <c r="G133630" i="2"/>
  <c r="G133631" i="2"/>
  <c r="G133632" i="2"/>
  <c r="G133633" i="2"/>
  <c r="G133634" i="2"/>
  <c r="G133635" i="2"/>
  <c r="G133636" i="2"/>
  <c r="G133637" i="2"/>
  <c r="G133638" i="2"/>
  <c r="G133639" i="2"/>
  <c r="G133640" i="2"/>
  <c r="G133641" i="2"/>
  <c r="G133642" i="2"/>
  <c r="G133643" i="2"/>
  <c r="G133644" i="2"/>
  <c r="G133645" i="2"/>
  <c r="G133646" i="2"/>
  <c r="G133647" i="2"/>
  <c r="G133648" i="2"/>
  <c r="G133649" i="2"/>
  <c r="G133650" i="2"/>
  <c r="G133651" i="2"/>
  <c r="G133652" i="2"/>
  <c r="G133653" i="2"/>
  <c r="G133654" i="2"/>
  <c r="G133655" i="2"/>
  <c r="G133656" i="2"/>
  <c r="G133657" i="2"/>
  <c r="G133658" i="2"/>
  <c r="G133659" i="2"/>
  <c r="G133660" i="2"/>
  <c r="G133661" i="2"/>
  <c r="G133662" i="2"/>
  <c r="G133663" i="2"/>
  <c r="G133664" i="2"/>
  <c r="G133665" i="2"/>
  <c r="G133666" i="2"/>
  <c r="G133667" i="2"/>
  <c r="G133668" i="2"/>
  <c r="G133669" i="2"/>
  <c r="G133670" i="2"/>
  <c r="G133671" i="2"/>
  <c r="G133672" i="2"/>
  <c r="G133673" i="2"/>
  <c r="G133674" i="2"/>
  <c r="G133675" i="2"/>
  <c r="G133676" i="2"/>
  <c r="G133677" i="2"/>
  <c r="G133678" i="2"/>
  <c r="G133679" i="2"/>
  <c r="G133680" i="2"/>
  <c r="G133681" i="2"/>
  <c r="G133682" i="2"/>
  <c r="G133683" i="2"/>
  <c r="G133684" i="2"/>
  <c r="G133685" i="2"/>
  <c r="G133686" i="2"/>
  <c r="G133687" i="2"/>
  <c r="G133688" i="2"/>
  <c r="G133689" i="2"/>
  <c r="G133690" i="2"/>
  <c r="G133691" i="2"/>
  <c r="G133692" i="2"/>
  <c r="G133693" i="2"/>
  <c r="G133694" i="2"/>
  <c r="G133695" i="2"/>
  <c r="G133696" i="2"/>
  <c r="G133697" i="2"/>
  <c r="G133698" i="2"/>
  <c r="G133699" i="2"/>
  <c r="G133700" i="2"/>
  <c r="G133701" i="2"/>
  <c r="G133702" i="2"/>
  <c r="G133703" i="2"/>
  <c r="G133704" i="2"/>
  <c r="G133705" i="2"/>
  <c r="G133706" i="2"/>
  <c r="G133707" i="2"/>
  <c r="G133708" i="2"/>
  <c r="G133709" i="2"/>
  <c r="G133710" i="2"/>
  <c r="G133711" i="2"/>
  <c r="G133712" i="2"/>
  <c r="G133713" i="2"/>
  <c r="G133714" i="2"/>
  <c r="G133715" i="2"/>
  <c r="G133716" i="2"/>
  <c r="G133717" i="2"/>
  <c r="G133718" i="2"/>
  <c r="G133719" i="2"/>
  <c r="G133720" i="2"/>
  <c r="G133721" i="2"/>
  <c r="G133722" i="2"/>
  <c r="G133723" i="2"/>
  <c r="G133724" i="2"/>
  <c r="G133725" i="2"/>
  <c r="G133726" i="2"/>
  <c r="G133727" i="2"/>
  <c r="G133728" i="2"/>
  <c r="G133729" i="2"/>
  <c r="G133730" i="2"/>
  <c r="G133731" i="2"/>
  <c r="G133732" i="2"/>
  <c r="G133733" i="2"/>
  <c r="G133734" i="2"/>
  <c r="G133735" i="2"/>
  <c r="G133736" i="2"/>
  <c r="G133737" i="2"/>
  <c r="G133738" i="2"/>
  <c r="G133739" i="2"/>
  <c r="G133740" i="2"/>
  <c r="G133741" i="2"/>
  <c r="G133742" i="2"/>
  <c r="G133743" i="2"/>
  <c r="G133744" i="2"/>
  <c r="G133745" i="2"/>
  <c r="G133746" i="2"/>
  <c r="G133747" i="2"/>
  <c r="G133748" i="2"/>
  <c r="G133749" i="2"/>
  <c r="G133750" i="2"/>
  <c r="G133751" i="2"/>
  <c r="G133752" i="2"/>
  <c r="G133753" i="2"/>
  <c r="G133754" i="2"/>
  <c r="G133755" i="2"/>
  <c r="G133756" i="2"/>
  <c r="G133757" i="2"/>
  <c r="G133758" i="2"/>
  <c r="G133759" i="2"/>
  <c r="G133760" i="2"/>
  <c r="G133761" i="2"/>
  <c r="G133762" i="2"/>
  <c r="G133763" i="2"/>
  <c r="G133764" i="2"/>
  <c r="G133765" i="2"/>
  <c r="G133766" i="2"/>
  <c r="G133767" i="2"/>
  <c r="G133768" i="2"/>
  <c r="G133769" i="2"/>
  <c r="G133770" i="2"/>
  <c r="G133771" i="2"/>
  <c r="G133772" i="2"/>
  <c r="G133773" i="2"/>
  <c r="G133774" i="2"/>
  <c r="G133775" i="2"/>
  <c r="G133776" i="2"/>
  <c r="G133777" i="2"/>
  <c r="G133778" i="2"/>
  <c r="G133779" i="2"/>
  <c r="G133780" i="2"/>
  <c r="G133781" i="2"/>
  <c r="G133782" i="2"/>
  <c r="G133783" i="2"/>
  <c r="G133784" i="2"/>
  <c r="G133785" i="2"/>
  <c r="G133786" i="2"/>
  <c r="G133787" i="2"/>
  <c r="G133788" i="2"/>
  <c r="G133789" i="2"/>
  <c r="G133790" i="2"/>
  <c r="G133791" i="2"/>
  <c r="G133792" i="2"/>
  <c r="G133793" i="2"/>
  <c r="G133794" i="2"/>
  <c r="G133795" i="2"/>
  <c r="G133796" i="2"/>
  <c r="G133797" i="2"/>
  <c r="G133798" i="2"/>
  <c r="G133799" i="2"/>
  <c r="G133800" i="2"/>
  <c r="G133801" i="2"/>
  <c r="G133802" i="2"/>
  <c r="G133803" i="2"/>
  <c r="G133804" i="2"/>
  <c r="G133805" i="2"/>
  <c r="G133806" i="2"/>
  <c r="G133807" i="2"/>
  <c r="G133808" i="2"/>
  <c r="G133809" i="2"/>
  <c r="G133810" i="2"/>
  <c r="G133811" i="2"/>
  <c r="G133812" i="2"/>
  <c r="G133813" i="2"/>
  <c r="G133814" i="2"/>
  <c r="G133815" i="2"/>
  <c r="G133816" i="2"/>
  <c r="G133817" i="2"/>
  <c r="G133818" i="2"/>
  <c r="G133819" i="2"/>
  <c r="G133820" i="2"/>
  <c r="G133821" i="2"/>
  <c r="G133822" i="2"/>
  <c r="G133823" i="2"/>
  <c r="G133824" i="2"/>
  <c r="G133825" i="2"/>
  <c r="G133826" i="2"/>
  <c r="G133827" i="2"/>
  <c r="G133828" i="2"/>
  <c r="G133829" i="2"/>
  <c r="G133830" i="2"/>
  <c r="G133831" i="2"/>
  <c r="G133832" i="2"/>
  <c r="G133833" i="2"/>
  <c r="G133834" i="2"/>
  <c r="G133835" i="2"/>
  <c r="G133836" i="2"/>
  <c r="G133837" i="2"/>
  <c r="G133838" i="2"/>
  <c r="G133839" i="2"/>
  <c r="G133840" i="2"/>
  <c r="G133841" i="2"/>
  <c r="G133842" i="2"/>
  <c r="G133843" i="2"/>
  <c r="G133844" i="2"/>
  <c r="G133845" i="2"/>
  <c r="G133846" i="2"/>
  <c r="G133847" i="2"/>
  <c r="G133848" i="2"/>
  <c r="G133849" i="2"/>
  <c r="G133850" i="2"/>
  <c r="G133851" i="2"/>
  <c r="G133852" i="2"/>
  <c r="G133853" i="2"/>
  <c r="G133854" i="2"/>
  <c r="G133855" i="2"/>
  <c r="G133856" i="2"/>
  <c r="G133857" i="2"/>
  <c r="G133858" i="2"/>
  <c r="G133859" i="2"/>
  <c r="G133860" i="2"/>
  <c r="G133861" i="2"/>
  <c r="G133862" i="2"/>
  <c r="G133863" i="2"/>
  <c r="G133864" i="2"/>
  <c r="G133865" i="2"/>
  <c r="G133866" i="2"/>
  <c r="G133867" i="2"/>
  <c r="G133868" i="2"/>
  <c r="G133869" i="2"/>
  <c r="G133870" i="2"/>
  <c r="G133871" i="2"/>
  <c r="G133872" i="2"/>
  <c r="G133873" i="2"/>
  <c r="G133874" i="2"/>
  <c r="G133875" i="2"/>
  <c r="G133876" i="2"/>
  <c r="G133877" i="2"/>
  <c r="G133878" i="2"/>
  <c r="G133879" i="2"/>
  <c r="G133880" i="2"/>
  <c r="G133881" i="2"/>
  <c r="G133882" i="2"/>
  <c r="G133883" i="2"/>
  <c r="G133884" i="2"/>
  <c r="G133885" i="2"/>
  <c r="G133886" i="2"/>
  <c r="G133887" i="2"/>
  <c r="G133888" i="2"/>
  <c r="G133889" i="2"/>
  <c r="G133890" i="2"/>
  <c r="G133891" i="2"/>
  <c r="G133892" i="2"/>
  <c r="G133893" i="2"/>
  <c r="G133894" i="2"/>
  <c r="G133895" i="2"/>
  <c r="G133896" i="2"/>
  <c r="G133897" i="2"/>
  <c r="G133898" i="2"/>
  <c r="G133899" i="2"/>
  <c r="G133900" i="2"/>
  <c r="G133901" i="2"/>
  <c r="G133902" i="2"/>
  <c r="G133903" i="2"/>
  <c r="G133904" i="2"/>
  <c r="G133905" i="2"/>
  <c r="G133906" i="2"/>
  <c r="G133907" i="2"/>
  <c r="G133908" i="2"/>
  <c r="G133909" i="2"/>
  <c r="G133910" i="2"/>
  <c r="G133911" i="2"/>
  <c r="G133912" i="2"/>
  <c r="G133913" i="2"/>
  <c r="G133914" i="2"/>
  <c r="G133915" i="2"/>
  <c r="G133916" i="2"/>
  <c r="G133917" i="2"/>
  <c r="G133918" i="2"/>
  <c r="G133919" i="2"/>
  <c r="G133920" i="2"/>
  <c r="G133921" i="2"/>
  <c r="G133922" i="2"/>
  <c r="G133923" i="2"/>
  <c r="G133924" i="2"/>
  <c r="G133925" i="2"/>
  <c r="G133926" i="2"/>
  <c r="G133927" i="2"/>
  <c r="G133928" i="2"/>
  <c r="G133929" i="2"/>
  <c r="G133930" i="2"/>
  <c r="G133931" i="2"/>
  <c r="G133932" i="2"/>
  <c r="G133933" i="2"/>
  <c r="G133934" i="2"/>
  <c r="G133935" i="2"/>
  <c r="G133936" i="2"/>
  <c r="G133937" i="2"/>
  <c r="G133938" i="2"/>
  <c r="G133939" i="2"/>
  <c r="G133940" i="2"/>
  <c r="G133941" i="2"/>
  <c r="G133942" i="2"/>
  <c r="G133943" i="2"/>
  <c r="G133944" i="2"/>
  <c r="G133945" i="2"/>
  <c r="G133946" i="2"/>
  <c r="G133947" i="2"/>
  <c r="G133948" i="2"/>
  <c r="G133949" i="2"/>
  <c r="G133950" i="2"/>
  <c r="G133951" i="2"/>
  <c r="G133952" i="2"/>
  <c r="G133953" i="2"/>
  <c r="G133954" i="2"/>
  <c r="G133955" i="2"/>
  <c r="G133956" i="2"/>
  <c r="G133957" i="2"/>
  <c r="G133958" i="2"/>
  <c r="G133959" i="2"/>
  <c r="G133960" i="2"/>
  <c r="G133961" i="2"/>
  <c r="G133962" i="2"/>
  <c r="G133963" i="2"/>
  <c r="G133964" i="2"/>
  <c r="G133965" i="2"/>
  <c r="G133966" i="2"/>
  <c r="G133967" i="2"/>
  <c r="G133968" i="2"/>
  <c r="G133969" i="2"/>
  <c r="G133970" i="2"/>
  <c r="G133971" i="2"/>
  <c r="G133972" i="2"/>
  <c r="G133973" i="2"/>
  <c r="G133974" i="2"/>
  <c r="G133975" i="2"/>
  <c r="G133976" i="2"/>
  <c r="G133977" i="2"/>
  <c r="G133978" i="2"/>
  <c r="G133979" i="2"/>
  <c r="G133980" i="2"/>
  <c r="G133981" i="2"/>
  <c r="G133982" i="2"/>
  <c r="G133983" i="2"/>
  <c r="G133984" i="2"/>
  <c r="G133985" i="2"/>
  <c r="G133986" i="2"/>
  <c r="G133987" i="2"/>
  <c r="G133988" i="2"/>
  <c r="G133989" i="2"/>
  <c r="G133990" i="2"/>
  <c r="G133991" i="2"/>
  <c r="G133992" i="2"/>
  <c r="G133993" i="2"/>
  <c r="G133994" i="2"/>
  <c r="G133995" i="2"/>
  <c r="G133996" i="2"/>
  <c r="G133997" i="2"/>
  <c r="G133998" i="2"/>
  <c r="G133999" i="2"/>
  <c r="G134000" i="2"/>
  <c r="G134001" i="2"/>
  <c r="G134002" i="2"/>
  <c r="G134003" i="2"/>
  <c r="G134004" i="2"/>
  <c r="G134005" i="2"/>
  <c r="G134006" i="2"/>
  <c r="G134007" i="2"/>
  <c r="G134008" i="2"/>
  <c r="G134009" i="2"/>
  <c r="G134010" i="2"/>
  <c r="G134011" i="2"/>
  <c r="G134012" i="2"/>
  <c r="G134013" i="2"/>
  <c r="G134014" i="2"/>
  <c r="G134015" i="2"/>
  <c r="G134016" i="2"/>
  <c r="G134017" i="2"/>
  <c r="G134018" i="2"/>
  <c r="G134019" i="2"/>
  <c r="G134020" i="2"/>
  <c r="G134021" i="2"/>
  <c r="G134022" i="2"/>
  <c r="G134023" i="2"/>
  <c r="G134024" i="2"/>
  <c r="G134025" i="2"/>
  <c r="G134026" i="2"/>
  <c r="G134027" i="2"/>
  <c r="G134028" i="2"/>
  <c r="G134029" i="2"/>
  <c r="G134030" i="2"/>
  <c r="G134031" i="2"/>
  <c r="G134032" i="2"/>
  <c r="G134033" i="2"/>
  <c r="G134034" i="2"/>
  <c r="G134035" i="2"/>
  <c r="G134036" i="2"/>
  <c r="G134037" i="2"/>
  <c r="G134038" i="2"/>
  <c r="G134039" i="2"/>
  <c r="G134040" i="2"/>
  <c r="G134041" i="2"/>
  <c r="G134042" i="2"/>
  <c r="G134043" i="2"/>
  <c r="G134044" i="2"/>
  <c r="G134045" i="2"/>
  <c r="G134046" i="2"/>
  <c r="G134047" i="2"/>
  <c r="G134048" i="2"/>
  <c r="G134049" i="2"/>
  <c r="G134050" i="2"/>
  <c r="G134051" i="2"/>
  <c r="G134052" i="2"/>
  <c r="G134053" i="2"/>
  <c r="G134054" i="2"/>
  <c r="G134055" i="2"/>
  <c r="G134056" i="2"/>
  <c r="G134057" i="2"/>
  <c r="G134058" i="2"/>
  <c r="G134059" i="2"/>
  <c r="G134060" i="2"/>
  <c r="G134061" i="2"/>
  <c r="G134062" i="2"/>
  <c r="G134063" i="2"/>
  <c r="G134064" i="2"/>
  <c r="G134065" i="2"/>
  <c r="G134066" i="2"/>
  <c r="G134067" i="2"/>
  <c r="G134068" i="2"/>
  <c r="G134069" i="2"/>
  <c r="G134070" i="2"/>
  <c r="G134071" i="2"/>
  <c r="G134072" i="2"/>
  <c r="G134073" i="2"/>
  <c r="G134074" i="2"/>
  <c r="G134075" i="2"/>
  <c r="G134076" i="2"/>
  <c r="G134077" i="2"/>
  <c r="G134078" i="2"/>
  <c r="G134079" i="2"/>
  <c r="G134080" i="2"/>
  <c r="G134081" i="2"/>
  <c r="G134082" i="2"/>
  <c r="G134083" i="2"/>
  <c r="G134084" i="2"/>
  <c r="G134085" i="2"/>
  <c r="G134086" i="2"/>
  <c r="G134087" i="2"/>
  <c r="G134088" i="2"/>
  <c r="G134089" i="2"/>
  <c r="G134090" i="2"/>
  <c r="G134091" i="2"/>
  <c r="G134092" i="2"/>
  <c r="G134093" i="2"/>
  <c r="G134094" i="2"/>
  <c r="G134095" i="2"/>
  <c r="G134096" i="2"/>
  <c r="G134097" i="2"/>
  <c r="G134098" i="2"/>
  <c r="G134099" i="2"/>
  <c r="G134100" i="2"/>
  <c r="G134101" i="2"/>
  <c r="G134102" i="2"/>
  <c r="G134103" i="2"/>
  <c r="G134104" i="2"/>
  <c r="G134105" i="2"/>
  <c r="G134106" i="2"/>
  <c r="G134107" i="2"/>
  <c r="G134108" i="2"/>
  <c r="G134109" i="2"/>
  <c r="G134110" i="2"/>
  <c r="G134111" i="2"/>
  <c r="G134112" i="2"/>
  <c r="G134113" i="2"/>
  <c r="G134114" i="2"/>
  <c r="G134115" i="2"/>
  <c r="G134116" i="2"/>
  <c r="G134117" i="2"/>
  <c r="G134118" i="2"/>
  <c r="G134119" i="2"/>
  <c r="G134120" i="2"/>
  <c r="G134121" i="2"/>
  <c r="G134122" i="2"/>
  <c r="G134123" i="2"/>
  <c r="G134124" i="2"/>
  <c r="G134125" i="2"/>
  <c r="G134126" i="2"/>
  <c r="G134127" i="2"/>
  <c r="G134128" i="2"/>
  <c r="G134129" i="2"/>
  <c r="G134130" i="2"/>
  <c r="G134131" i="2"/>
  <c r="G134132" i="2"/>
  <c r="G134133" i="2"/>
  <c r="G134134" i="2"/>
  <c r="G134135" i="2"/>
  <c r="G134136" i="2"/>
  <c r="G134137" i="2"/>
  <c r="G134138" i="2"/>
  <c r="G134139" i="2"/>
  <c r="G134140" i="2"/>
  <c r="G134141" i="2"/>
  <c r="G134142" i="2"/>
  <c r="G134143" i="2"/>
  <c r="G134144" i="2"/>
  <c r="G134145" i="2"/>
  <c r="G134146" i="2"/>
  <c r="G134147" i="2"/>
  <c r="G134148" i="2"/>
  <c r="G134149" i="2"/>
  <c r="G134150" i="2"/>
  <c r="G134151" i="2"/>
  <c r="G134152" i="2"/>
  <c r="G134153" i="2"/>
  <c r="G134154" i="2"/>
  <c r="G134155" i="2"/>
  <c r="G134156" i="2"/>
  <c r="G134157" i="2"/>
  <c r="G134158" i="2"/>
  <c r="G134159" i="2"/>
  <c r="G134160" i="2"/>
  <c r="G134161" i="2"/>
  <c r="G134162" i="2"/>
  <c r="G134163" i="2"/>
  <c r="G134164" i="2"/>
  <c r="G134165" i="2"/>
  <c r="G134166" i="2"/>
  <c r="G134167" i="2"/>
  <c r="G134168" i="2"/>
  <c r="G134169" i="2"/>
  <c r="G134170" i="2"/>
  <c r="G134171" i="2"/>
  <c r="G134172" i="2"/>
  <c r="G134173" i="2"/>
  <c r="G134174" i="2"/>
  <c r="G134175" i="2"/>
  <c r="G134176" i="2"/>
  <c r="G134177" i="2"/>
  <c r="G134178" i="2"/>
  <c r="G134179" i="2"/>
  <c r="G134180" i="2"/>
  <c r="G134181" i="2"/>
  <c r="G134182" i="2"/>
  <c r="G134183" i="2"/>
  <c r="G134184" i="2"/>
  <c r="G134185" i="2"/>
  <c r="G134186" i="2"/>
  <c r="G134187" i="2"/>
  <c r="G134188" i="2"/>
  <c r="G134189" i="2"/>
  <c r="G134190" i="2"/>
  <c r="G134191" i="2"/>
  <c r="G134192" i="2"/>
  <c r="G134193" i="2"/>
  <c r="G134194" i="2"/>
  <c r="G134195" i="2"/>
  <c r="G134196" i="2"/>
  <c r="G134197" i="2"/>
  <c r="G134198" i="2"/>
  <c r="G134199" i="2"/>
  <c r="G134200" i="2"/>
  <c r="G134201" i="2"/>
  <c r="G134202" i="2"/>
  <c r="G134203" i="2"/>
  <c r="G134204" i="2"/>
  <c r="G134205" i="2"/>
  <c r="G134206" i="2"/>
  <c r="G134207" i="2"/>
  <c r="G134208" i="2"/>
  <c r="G134209" i="2"/>
  <c r="G134210" i="2"/>
  <c r="G134211" i="2"/>
  <c r="G134212" i="2"/>
  <c r="G134213" i="2"/>
  <c r="G134214" i="2"/>
  <c r="G134215" i="2"/>
  <c r="G134216" i="2"/>
  <c r="G134217" i="2"/>
  <c r="G134218" i="2"/>
  <c r="G134219" i="2"/>
  <c r="G134220" i="2"/>
  <c r="G134221" i="2"/>
  <c r="G134222" i="2"/>
  <c r="G134223" i="2"/>
  <c r="G134224" i="2"/>
  <c r="G134225" i="2"/>
  <c r="G134226" i="2"/>
  <c r="G134227" i="2"/>
  <c r="G134228" i="2"/>
  <c r="G134229" i="2"/>
  <c r="G134230" i="2"/>
  <c r="G134231" i="2"/>
  <c r="G134232" i="2"/>
  <c r="G134233" i="2"/>
  <c r="G134234" i="2"/>
  <c r="G134235" i="2"/>
  <c r="G134236" i="2"/>
  <c r="G134237" i="2"/>
  <c r="G134238" i="2"/>
  <c r="G134239" i="2"/>
  <c r="G134240" i="2"/>
  <c r="G134241" i="2"/>
  <c r="G134242" i="2"/>
  <c r="G134243" i="2"/>
  <c r="G134244" i="2"/>
  <c r="G134245" i="2"/>
  <c r="G134246" i="2"/>
  <c r="G134247" i="2"/>
  <c r="G134248" i="2"/>
  <c r="G134249" i="2"/>
  <c r="G134250" i="2"/>
  <c r="G134251" i="2"/>
  <c r="G134252" i="2"/>
  <c r="G134253" i="2"/>
  <c r="G134254" i="2"/>
  <c r="G134255" i="2"/>
  <c r="G134256" i="2"/>
  <c r="G134257" i="2"/>
  <c r="G134258" i="2"/>
  <c r="G134259" i="2"/>
  <c r="G134260" i="2"/>
  <c r="G134261" i="2"/>
  <c r="G134262" i="2"/>
  <c r="G134263" i="2"/>
  <c r="G134264" i="2"/>
  <c r="G134265" i="2"/>
  <c r="G134266" i="2"/>
  <c r="G134267" i="2"/>
  <c r="G134268" i="2"/>
  <c r="G134269" i="2"/>
  <c r="G134270" i="2"/>
  <c r="G134271" i="2"/>
  <c r="G134272" i="2"/>
  <c r="G134273" i="2"/>
  <c r="G134274" i="2"/>
  <c r="G134275" i="2"/>
  <c r="G134276" i="2"/>
  <c r="G134277" i="2"/>
  <c r="G134278" i="2"/>
  <c r="G134279" i="2"/>
  <c r="G134280" i="2"/>
  <c r="G134281" i="2"/>
  <c r="G134282" i="2"/>
  <c r="G134283" i="2"/>
  <c r="G134284" i="2"/>
  <c r="G134285" i="2"/>
  <c r="G134286" i="2"/>
  <c r="G134287" i="2"/>
  <c r="G134288" i="2"/>
  <c r="G134289" i="2"/>
  <c r="G134290" i="2"/>
  <c r="G134291" i="2"/>
  <c r="G134292" i="2"/>
  <c r="G134293" i="2"/>
  <c r="G134294" i="2"/>
  <c r="G134295" i="2"/>
  <c r="G134296" i="2"/>
  <c r="G134297" i="2"/>
  <c r="G134298" i="2"/>
  <c r="G134299" i="2"/>
  <c r="G134300" i="2"/>
  <c r="G134301" i="2"/>
  <c r="G134302" i="2"/>
  <c r="G134303" i="2"/>
  <c r="G134304" i="2"/>
  <c r="G134305" i="2"/>
  <c r="G134306" i="2"/>
  <c r="G134307" i="2"/>
  <c r="G134308" i="2"/>
  <c r="G134309" i="2"/>
  <c r="G134310" i="2"/>
  <c r="G134311" i="2"/>
  <c r="G134312" i="2"/>
  <c r="G134313" i="2"/>
  <c r="G134314" i="2"/>
  <c r="G134315" i="2"/>
  <c r="G134316" i="2"/>
  <c r="G134317" i="2"/>
  <c r="G134318" i="2"/>
  <c r="G134319" i="2"/>
  <c r="G134320" i="2"/>
  <c r="G134321" i="2"/>
  <c r="G134322" i="2"/>
  <c r="G134323" i="2"/>
  <c r="G134324" i="2"/>
  <c r="G134325" i="2"/>
  <c r="G134326" i="2"/>
  <c r="G134327" i="2"/>
  <c r="G134328" i="2"/>
  <c r="G134329" i="2"/>
  <c r="G134330" i="2"/>
  <c r="G134331" i="2"/>
  <c r="G134332" i="2"/>
  <c r="G134333" i="2"/>
  <c r="G134334" i="2"/>
  <c r="G134335" i="2"/>
  <c r="G134336" i="2"/>
  <c r="G134337" i="2"/>
  <c r="G134338" i="2"/>
  <c r="G134339" i="2"/>
  <c r="G134340" i="2"/>
  <c r="G134341" i="2"/>
  <c r="G134342" i="2"/>
  <c r="G134343" i="2"/>
  <c r="G134344" i="2"/>
  <c r="G134345" i="2"/>
  <c r="G134346" i="2"/>
  <c r="G134347" i="2"/>
  <c r="G134348" i="2"/>
  <c r="G134349" i="2"/>
  <c r="G134350" i="2"/>
  <c r="G134351" i="2"/>
  <c r="G134352" i="2"/>
  <c r="G134353" i="2"/>
  <c r="G134354" i="2"/>
  <c r="G134355" i="2"/>
  <c r="G134356" i="2"/>
  <c r="G134357" i="2"/>
  <c r="G134358" i="2"/>
  <c r="G134359" i="2"/>
  <c r="G134360" i="2"/>
  <c r="G134361" i="2"/>
  <c r="G134362" i="2"/>
  <c r="G134363" i="2"/>
  <c r="G134364" i="2"/>
  <c r="G134365" i="2"/>
  <c r="G134366" i="2"/>
  <c r="G134367" i="2"/>
  <c r="G134368" i="2"/>
  <c r="G134369" i="2"/>
  <c r="G134370" i="2"/>
  <c r="G134371" i="2"/>
  <c r="G134372" i="2"/>
  <c r="G134373" i="2"/>
  <c r="G134374" i="2"/>
  <c r="G134375" i="2"/>
  <c r="G134376" i="2"/>
  <c r="G134377" i="2"/>
  <c r="G134378" i="2"/>
  <c r="G134379" i="2"/>
  <c r="G134380" i="2"/>
  <c r="G134381" i="2"/>
  <c r="G134382" i="2"/>
  <c r="G134383" i="2"/>
  <c r="G134384" i="2"/>
  <c r="G134385" i="2"/>
  <c r="G134386" i="2"/>
  <c r="G134387" i="2"/>
  <c r="G134388" i="2"/>
  <c r="G134389" i="2"/>
  <c r="G134390" i="2"/>
  <c r="G134391" i="2"/>
  <c r="G134392" i="2"/>
  <c r="G134393" i="2"/>
  <c r="G134394" i="2"/>
  <c r="G134395" i="2"/>
  <c r="G134396" i="2"/>
  <c r="G134397" i="2"/>
  <c r="G134398" i="2"/>
  <c r="G134399" i="2"/>
  <c r="G134400" i="2"/>
  <c r="G134401" i="2"/>
  <c r="G134402" i="2"/>
  <c r="G134403" i="2"/>
  <c r="G134404" i="2"/>
  <c r="G134405" i="2"/>
  <c r="G134406" i="2"/>
  <c r="G134407" i="2"/>
  <c r="G134408" i="2"/>
  <c r="G134409" i="2"/>
  <c r="G134410" i="2"/>
  <c r="G134411" i="2"/>
  <c r="G134412" i="2"/>
  <c r="G134413" i="2"/>
  <c r="G134414" i="2"/>
  <c r="G134415" i="2"/>
  <c r="G134416" i="2"/>
  <c r="G134417" i="2"/>
  <c r="G134418" i="2"/>
  <c r="G134419" i="2"/>
  <c r="G134420" i="2"/>
  <c r="G134421" i="2"/>
  <c r="G134422" i="2"/>
  <c r="G134423" i="2"/>
  <c r="G134424" i="2"/>
  <c r="G134425" i="2"/>
  <c r="G134426" i="2"/>
  <c r="G134427" i="2"/>
  <c r="G134428" i="2"/>
  <c r="G134429" i="2"/>
  <c r="G134430" i="2"/>
  <c r="G134431" i="2"/>
  <c r="G134432" i="2"/>
  <c r="G134433" i="2"/>
  <c r="G134434" i="2"/>
  <c r="G134435" i="2"/>
  <c r="G134436" i="2"/>
  <c r="G134437" i="2"/>
  <c r="G134438" i="2"/>
  <c r="G134439" i="2"/>
  <c r="G134440" i="2"/>
  <c r="G134441" i="2"/>
  <c r="G134442" i="2"/>
  <c r="G134443" i="2"/>
  <c r="G134444" i="2"/>
  <c r="G134445" i="2"/>
  <c r="G134446" i="2"/>
  <c r="G134447" i="2"/>
  <c r="G134448" i="2"/>
  <c r="G134449" i="2"/>
  <c r="G134450" i="2"/>
  <c r="G134451" i="2"/>
  <c r="G134452" i="2"/>
  <c r="G134453" i="2"/>
  <c r="G134454" i="2"/>
  <c r="G134455" i="2"/>
  <c r="G134456" i="2"/>
  <c r="G134457" i="2"/>
  <c r="G134458" i="2"/>
  <c r="G134459" i="2"/>
  <c r="G134460" i="2"/>
  <c r="G134461" i="2"/>
  <c r="G134462" i="2"/>
  <c r="G134463" i="2"/>
  <c r="G134464" i="2"/>
  <c r="G134465" i="2"/>
  <c r="G134466" i="2"/>
  <c r="G134467" i="2"/>
  <c r="G134468" i="2"/>
  <c r="G134469" i="2"/>
  <c r="G134470" i="2"/>
  <c r="G134471" i="2"/>
  <c r="G134472" i="2"/>
  <c r="G134473" i="2"/>
  <c r="G134474" i="2"/>
  <c r="G134475" i="2"/>
  <c r="G134476" i="2"/>
  <c r="G134477" i="2"/>
  <c r="G134478" i="2"/>
  <c r="G134479" i="2"/>
  <c r="G134480" i="2"/>
  <c r="G134481" i="2"/>
  <c r="G134482" i="2"/>
  <c r="G134483" i="2"/>
  <c r="G134484" i="2"/>
  <c r="G134485" i="2"/>
  <c r="G134486" i="2"/>
  <c r="G134487" i="2"/>
  <c r="G134488" i="2"/>
  <c r="G134489" i="2"/>
  <c r="G134490" i="2"/>
  <c r="G134491" i="2"/>
  <c r="G134492" i="2"/>
  <c r="G134493" i="2"/>
  <c r="G134494" i="2"/>
  <c r="G134495" i="2"/>
  <c r="G134496" i="2"/>
  <c r="G134497" i="2"/>
  <c r="G134498" i="2"/>
  <c r="G134499" i="2"/>
  <c r="G134500" i="2"/>
  <c r="G134501" i="2"/>
  <c r="G134502" i="2"/>
  <c r="G134503" i="2"/>
  <c r="G134504" i="2"/>
  <c r="G134505" i="2"/>
  <c r="G134506" i="2"/>
  <c r="G134507" i="2"/>
  <c r="G134508" i="2"/>
  <c r="G134509" i="2"/>
  <c r="G134510" i="2"/>
  <c r="G134511" i="2"/>
  <c r="G134512" i="2"/>
  <c r="G134513" i="2"/>
  <c r="G134514" i="2"/>
  <c r="G134515" i="2"/>
  <c r="G134516" i="2"/>
  <c r="G134517" i="2"/>
  <c r="G134518" i="2"/>
  <c r="G134519" i="2"/>
  <c r="G134520" i="2"/>
  <c r="G134521" i="2"/>
  <c r="G134522" i="2"/>
  <c r="G134523" i="2"/>
  <c r="G134524" i="2"/>
  <c r="G134525" i="2"/>
  <c r="G134526" i="2"/>
  <c r="G134527" i="2"/>
  <c r="G134528" i="2"/>
  <c r="G134529" i="2"/>
  <c r="G134530" i="2"/>
  <c r="G134531" i="2"/>
  <c r="G134532" i="2"/>
  <c r="G134533" i="2"/>
  <c r="G134534" i="2"/>
  <c r="G134535" i="2"/>
  <c r="G134536" i="2"/>
  <c r="G134537" i="2"/>
  <c r="G134538" i="2"/>
  <c r="G134539" i="2"/>
  <c r="G134540" i="2"/>
  <c r="G134541" i="2"/>
  <c r="G134542" i="2"/>
  <c r="G134543" i="2"/>
  <c r="G134544" i="2"/>
  <c r="G134545" i="2"/>
  <c r="G134546" i="2"/>
  <c r="G134547" i="2"/>
  <c r="G134548" i="2"/>
  <c r="G134549" i="2"/>
  <c r="G134550" i="2"/>
  <c r="G134551" i="2"/>
  <c r="G134552" i="2"/>
  <c r="G134553" i="2"/>
  <c r="G134554" i="2"/>
  <c r="G134555" i="2"/>
  <c r="G134556" i="2"/>
  <c r="G134557" i="2"/>
  <c r="G134558" i="2"/>
  <c r="G134559" i="2"/>
  <c r="G134560" i="2"/>
  <c r="G134561" i="2"/>
  <c r="G134562" i="2"/>
  <c r="G134563" i="2"/>
  <c r="G134564" i="2"/>
  <c r="G134565" i="2"/>
  <c r="G134566" i="2"/>
  <c r="G134567" i="2"/>
  <c r="G134568" i="2"/>
  <c r="G134569" i="2"/>
  <c r="G134570" i="2"/>
  <c r="G134571" i="2"/>
  <c r="G134572" i="2"/>
  <c r="G134573" i="2"/>
  <c r="G134574" i="2"/>
  <c r="G134575" i="2"/>
  <c r="G134576" i="2"/>
  <c r="G134577" i="2"/>
  <c r="G134578" i="2"/>
  <c r="G134579" i="2"/>
  <c r="G134580" i="2"/>
  <c r="G134581" i="2"/>
  <c r="G134582" i="2"/>
  <c r="G134583" i="2"/>
  <c r="G134584" i="2"/>
  <c r="G134585" i="2"/>
  <c r="G134586" i="2"/>
  <c r="G134587" i="2"/>
  <c r="G134588" i="2"/>
  <c r="G134589" i="2"/>
  <c r="G134590" i="2"/>
  <c r="G134591" i="2"/>
  <c r="G134592" i="2"/>
  <c r="G134593" i="2"/>
  <c r="G134594" i="2"/>
  <c r="G134595" i="2"/>
  <c r="G134596" i="2"/>
  <c r="G134597" i="2"/>
  <c r="G134598" i="2"/>
  <c r="G134599" i="2"/>
  <c r="G134600" i="2"/>
  <c r="G134601" i="2"/>
  <c r="G134602" i="2"/>
  <c r="G134603" i="2"/>
  <c r="G134604" i="2"/>
  <c r="G134605" i="2"/>
  <c r="G134606" i="2"/>
  <c r="G134607" i="2"/>
  <c r="G134608" i="2"/>
  <c r="G134609" i="2"/>
  <c r="G134610" i="2"/>
  <c r="G134611" i="2"/>
  <c r="G134612" i="2"/>
  <c r="G134613" i="2"/>
  <c r="G134614" i="2"/>
  <c r="G134615" i="2"/>
  <c r="G134616" i="2"/>
  <c r="G134617" i="2"/>
  <c r="G134618" i="2"/>
  <c r="G134619" i="2"/>
  <c r="G134620" i="2"/>
  <c r="G134621" i="2"/>
  <c r="G134622" i="2"/>
  <c r="G134623" i="2"/>
  <c r="G134624" i="2"/>
  <c r="G134625" i="2"/>
  <c r="G134626" i="2"/>
  <c r="G134627" i="2"/>
  <c r="G134628" i="2"/>
  <c r="G134629" i="2"/>
  <c r="G134630" i="2"/>
  <c r="G134631" i="2"/>
  <c r="G134632" i="2"/>
  <c r="G134633" i="2"/>
  <c r="G134634" i="2"/>
  <c r="G134635" i="2"/>
  <c r="G134636" i="2"/>
  <c r="G134637" i="2"/>
  <c r="G134638" i="2"/>
  <c r="G134639" i="2"/>
  <c r="G134640" i="2"/>
  <c r="G134641" i="2"/>
  <c r="G134642" i="2"/>
  <c r="G134643" i="2"/>
  <c r="G134644" i="2"/>
  <c r="G134645" i="2"/>
  <c r="G134646" i="2"/>
  <c r="G134647" i="2"/>
  <c r="G134648" i="2"/>
  <c r="G134649" i="2"/>
  <c r="G134650" i="2"/>
  <c r="G134651" i="2"/>
  <c r="G134652" i="2"/>
  <c r="G134653" i="2"/>
  <c r="G134654" i="2"/>
  <c r="G134655" i="2"/>
  <c r="G134656" i="2"/>
  <c r="G134657" i="2"/>
  <c r="G134658" i="2"/>
  <c r="G134659" i="2"/>
  <c r="G134660" i="2"/>
  <c r="G134661" i="2"/>
  <c r="G134662" i="2"/>
  <c r="G134663" i="2"/>
  <c r="G134664" i="2"/>
  <c r="G134665" i="2"/>
  <c r="G134666" i="2"/>
  <c r="G134667" i="2"/>
  <c r="G134668" i="2"/>
  <c r="G134669" i="2"/>
  <c r="G134670" i="2"/>
  <c r="G134671" i="2"/>
  <c r="G134672" i="2"/>
  <c r="G134673" i="2"/>
  <c r="G134674" i="2"/>
  <c r="G134675" i="2"/>
  <c r="G134676" i="2"/>
  <c r="G134677" i="2"/>
  <c r="G134678" i="2"/>
  <c r="G134679" i="2"/>
  <c r="G134680" i="2"/>
  <c r="G134681" i="2"/>
  <c r="G134682" i="2"/>
  <c r="G134683" i="2"/>
  <c r="G134684" i="2"/>
  <c r="G134685" i="2"/>
  <c r="G134686" i="2"/>
  <c r="G134687" i="2"/>
  <c r="G134688" i="2"/>
  <c r="G134689" i="2"/>
  <c r="G134690" i="2"/>
  <c r="G134691" i="2"/>
  <c r="G134692" i="2"/>
  <c r="G134693" i="2"/>
  <c r="G134694" i="2"/>
  <c r="G134695" i="2"/>
  <c r="G134696" i="2"/>
  <c r="G134697" i="2"/>
  <c r="G134698" i="2"/>
  <c r="G134699" i="2"/>
  <c r="G134700" i="2"/>
  <c r="G134701" i="2"/>
  <c r="G134702" i="2"/>
  <c r="G134703" i="2"/>
  <c r="G134704" i="2"/>
  <c r="G134705" i="2"/>
  <c r="G134706" i="2"/>
  <c r="G134707" i="2"/>
  <c r="G134708" i="2"/>
  <c r="G134709" i="2"/>
  <c r="G134710" i="2"/>
  <c r="G134711" i="2"/>
  <c r="G134712" i="2"/>
  <c r="G134713" i="2"/>
  <c r="G134714" i="2"/>
  <c r="G134715" i="2"/>
  <c r="G134716" i="2"/>
  <c r="G134717" i="2"/>
  <c r="G134718" i="2"/>
  <c r="G134719" i="2"/>
  <c r="G134720" i="2"/>
  <c r="G134721" i="2"/>
  <c r="G134722" i="2"/>
  <c r="G134723" i="2"/>
  <c r="G134724" i="2"/>
  <c r="G134725" i="2"/>
  <c r="G134726" i="2"/>
  <c r="G134727" i="2"/>
  <c r="G134728" i="2"/>
  <c r="G134729" i="2"/>
  <c r="G134730" i="2"/>
  <c r="G134731" i="2"/>
  <c r="G134732" i="2"/>
  <c r="G134733" i="2"/>
  <c r="G134734" i="2"/>
  <c r="G134735" i="2"/>
  <c r="G134736" i="2"/>
  <c r="G134737" i="2"/>
  <c r="G134738" i="2"/>
  <c r="G134739" i="2"/>
  <c r="G134740" i="2"/>
  <c r="G134741" i="2"/>
  <c r="G134742" i="2"/>
  <c r="G134743" i="2"/>
  <c r="G134744" i="2"/>
  <c r="G134745" i="2"/>
  <c r="G134746" i="2"/>
  <c r="G134747" i="2"/>
  <c r="G134748" i="2"/>
  <c r="G134749" i="2"/>
  <c r="G134750" i="2"/>
  <c r="G134751" i="2"/>
  <c r="G134752" i="2"/>
  <c r="G134753" i="2"/>
  <c r="G134754" i="2"/>
  <c r="G134755" i="2"/>
  <c r="G134756" i="2"/>
  <c r="G134757" i="2"/>
  <c r="G134758" i="2"/>
  <c r="G134759" i="2"/>
  <c r="G134760" i="2"/>
  <c r="G134761" i="2"/>
  <c r="G134762" i="2"/>
  <c r="G134763" i="2"/>
  <c r="G134764" i="2"/>
  <c r="G134765" i="2"/>
  <c r="G134766" i="2"/>
  <c r="G134767" i="2"/>
  <c r="G134768" i="2"/>
  <c r="G134769" i="2"/>
  <c r="G134770" i="2"/>
  <c r="G134771" i="2"/>
  <c r="G134772" i="2"/>
  <c r="G134773" i="2"/>
  <c r="G134774" i="2"/>
  <c r="G134775" i="2"/>
  <c r="G134776" i="2"/>
  <c r="G134777" i="2"/>
  <c r="G134778" i="2"/>
  <c r="G134779" i="2"/>
  <c r="G134780" i="2"/>
  <c r="G134781" i="2"/>
  <c r="G134782" i="2"/>
  <c r="G134783" i="2"/>
  <c r="G134784" i="2"/>
  <c r="G134785" i="2"/>
  <c r="G134786" i="2"/>
  <c r="G134787" i="2"/>
  <c r="G134788" i="2"/>
  <c r="G134789" i="2"/>
  <c r="G134790" i="2"/>
  <c r="G134791" i="2"/>
  <c r="G134792" i="2"/>
  <c r="G134793" i="2"/>
  <c r="G134794" i="2"/>
  <c r="G134795" i="2"/>
  <c r="G134796" i="2"/>
  <c r="G134797" i="2"/>
  <c r="G134798" i="2"/>
  <c r="G134799" i="2"/>
  <c r="G134800" i="2"/>
  <c r="G134801" i="2"/>
  <c r="G134802" i="2"/>
  <c r="G134803" i="2"/>
  <c r="G134804" i="2"/>
  <c r="G134805" i="2"/>
  <c r="G134806" i="2"/>
  <c r="G134807" i="2"/>
  <c r="G134808" i="2"/>
  <c r="G134809" i="2"/>
  <c r="G134810" i="2"/>
  <c r="G134811" i="2"/>
  <c r="G134812" i="2"/>
  <c r="G134813" i="2"/>
  <c r="G134814" i="2"/>
  <c r="G134815" i="2"/>
  <c r="G134816" i="2"/>
  <c r="G134817" i="2"/>
  <c r="G134818" i="2"/>
  <c r="G134819" i="2"/>
  <c r="G134820" i="2"/>
  <c r="G134821" i="2"/>
  <c r="G134822" i="2"/>
  <c r="G134823" i="2"/>
  <c r="G134824" i="2"/>
  <c r="G134825" i="2"/>
  <c r="G134826" i="2"/>
  <c r="G134827" i="2"/>
  <c r="G134828" i="2"/>
  <c r="G134829" i="2"/>
  <c r="G134830" i="2"/>
  <c r="G134831" i="2"/>
  <c r="G134832" i="2"/>
  <c r="G134833" i="2"/>
  <c r="G134834" i="2"/>
  <c r="G134835" i="2"/>
  <c r="G134836" i="2"/>
  <c r="G134837" i="2"/>
  <c r="G134838" i="2"/>
  <c r="G134839" i="2"/>
  <c r="G134840" i="2"/>
  <c r="G134841" i="2"/>
  <c r="G134842" i="2"/>
  <c r="G134843" i="2"/>
  <c r="G134844" i="2"/>
  <c r="G134845" i="2"/>
  <c r="G134846" i="2"/>
  <c r="G134847" i="2"/>
  <c r="G134848" i="2"/>
  <c r="G134849" i="2"/>
  <c r="G134850" i="2"/>
  <c r="G134851" i="2"/>
  <c r="G134852" i="2"/>
  <c r="G134853" i="2"/>
  <c r="G134854" i="2"/>
  <c r="G134855" i="2"/>
  <c r="G134856" i="2"/>
  <c r="G134857" i="2"/>
  <c r="G134858" i="2"/>
  <c r="G134859" i="2"/>
  <c r="G134860" i="2"/>
  <c r="G134861" i="2"/>
  <c r="G134862" i="2"/>
  <c r="G134863" i="2"/>
  <c r="G134864" i="2"/>
  <c r="G134865" i="2"/>
  <c r="G134866" i="2"/>
  <c r="G134867" i="2"/>
  <c r="G134868" i="2"/>
  <c r="G134869" i="2"/>
  <c r="G134870" i="2"/>
  <c r="G134871" i="2"/>
  <c r="G134872" i="2"/>
  <c r="G134873" i="2"/>
  <c r="G134874" i="2"/>
  <c r="G134875" i="2"/>
  <c r="G134876" i="2"/>
  <c r="G134877" i="2"/>
  <c r="G134878" i="2"/>
  <c r="G134879" i="2"/>
  <c r="G134880" i="2"/>
  <c r="G134881" i="2"/>
  <c r="G134882" i="2"/>
  <c r="G134883" i="2"/>
  <c r="G134884" i="2"/>
  <c r="G134885" i="2"/>
  <c r="G134886" i="2"/>
  <c r="G134887" i="2"/>
  <c r="G134888" i="2"/>
  <c r="G134889" i="2"/>
  <c r="G134890" i="2"/>
  <c r="G134891" i="2"/>
  <c r="G134892" i="2"/>
  <c r="G134893" i="2"/>
  <c r="G134894" i="2"/>
  <c r="G134895" i="2"/>
  <c r="G134896" i="2"/>
  <c r="G134897" i="2"/>
  <c r="G134898" i="2"/>
  <c r="G134899" i="2"/>
  <c r="G134900" i="2"/>
  <c r="G134901" i="2"/>
  <c r="G134902" i="2"/>
  <c r="G134903" i="2"/>
  <c r="G134904" i="2"/>
  <c r="G134905" i="2"/>
  <c r="G134906" i="2"/>
  <c r="G134907" i="2"/>
  <c r="G134908" i="2"/>
  <c r="G134909" i="2"/>
  <c r="G134910" i="2"/>
  <c r="G134911" i="2"/>
  <c r="G134912" i="2"/>
  <c r="G134913" i="2"/>
  <c r="G134914" i="2"/>
  <c r="G134915" i="2"/>
  <c r="G134916" i="2"/>
  <c r="G134917" i="2"/>
  <c r="G134918" i="2"/>
  <c r="G134919" i="2"/>
  <c r="G134920" i="2"/>
  <c r="G134921" i="2"/>
  <c r="G134922" i="2"/>
  <c r="G134923" i="2"/>
  <c r="G134924" i="2"/>
  <c r="G134925" i="2"/>
  <c r="G134926" i="2"/>
  <c r="G134927" i="2"/>
  <c r="G134928" i="2"/>
  <c r="G134929" i="2"/>
  <c r="G134930" i="2"/>
  <c r="G134931" i="2"/>
  <c r="G134932" i="2"/>
  <c r="G134933" i="2"/>
  <c r="G134934" i="2"/>
  <c r="G134935" i="2"/>
  <c r="G134936" i="2"/>
  <c r="G134937" i="2"/>
  <c r="G134938" i="2"/>
  <c r="G134939" i="2"/>
  <c r="G134940" i="2"/>
  <c r="G134941" i="2"/>
  <c r="G134942" i="2"/>
  <c r="G134943" i="2"/>
  <c r="G134944" i="2"/>
  <c r="G134945" i="2"/>
  <c r="G134946" i="2"/>
  <c r="G134947" i="2"/>
  <c r="G134948" i="2"/>
  <c r="G134949" i="2"/>
  <c r="G134950" i="2"/>
  <c r="G134951" i="2"/>
  <c r="G134952" i="2"/>
  <c r="G134953" i="2"/>
  <c r="G134954" i="2"/>
  <c r="G134955" i="2"/>
  <c r="G134956" i="2"/>
  <c r="G134957" i="2"/>
  <c r="G134958" i="2"/>
  <c r="G134959" i="2"/>
  <c r="G134960" i="2"/>
  <c r="G134961" i="2"/>
  <c r="G134962" i="2"/>
  <c r="G134963" i="2"/>
  <c r="G134964" i="2"/>
  <c r="G134965" i="2"/>
  <c r="G134966" i="2"/>
  <c r="G134967" i="2"/>
  <c r="G134968" i="2"/>
  <c r="G134969" i="2"/>
  <c r="G134970" i="2"/>
  <c r="G134971" i="2"/>
  <c r="G134972" i="2"/>
  <c r="G134973" i="2"/>
  <c r="G134974" i="2"/>
  <c r="G134975" i="2"/>
  <c r="G134976" i="2"/>
  <c r="G134977" i="2"/>
  <c r="G134978" i="2"/>
  <c r="G134979" i="2"/>
  <c r="G134980" i="2"/>
  <c r="G134981" i="2"/>
  <c r="G134982" i="2"/>
  <c r="G134983" i="2"/>
  <c r="G134984" i="2"/>
  <c r="G134985" i="2"/>
  <c r="G134986" i="2"/>
  <c r="G134987" i="2"/>
  <c r="G134988" i="2"/>
  <c r="G134989" i="2"/>
  <c r="G134990" i="2"/>
  <c r="G134991" i="2"/>
  <c r="G134992" i="2"/>
  <c r="G134993" i="2"/>
  <c r="G134994" i="2"/>
  <c r="G134995" i="2"/>
  <c r="G134996" i="2"/>
  <c r="G134997" i="2"/>
  <c r="G134998" i="2"/>
  <c r="G134999" i="2"/>
  <c r="G135000" i="2"/>
  <c r="G135001" i="2"/>
  <c r="G135002" i="2"/>
  <c r="G135003" i="2"/>
  <c r="G135004" i="2"/>
  <c r="G135005" i="2"/>
  <c r="G135006" i="2"/>
  <c r="G135007" i="2"/>
  <c r="G135008" i="2"/>
  <c r="G135009" i="2"/>
  <c r="G135010" i="2"/>
  <c r="G135011" i="2"/>
  <c r="G135012" i="2"/>
  <c r="G135013" i="2"/>
  <c r="G135014" i="2"/>
  <c r="G135015" i="2"/>
  <c r="G135016" i="2"/>
  <c r="G135017" i="2"/>
  <c r="G135018" i="2"/>
  <c r="G135019" i="2"/>
  <c r="G135020" i="2"/>
  <c r="G135021" i="2"/>
  <c r="G135022" i="2"/>
  <c r="G135023" i="2"/>
  <c r="G135024" i="2"/>
  <c r="G135025" i="2"/>
  <c r="G135026" i="2"/>
  <c r="G135027" i="2"/>
  <c r="G135028" i="2"/>
  <c r="G135029" i="2"/>
  <c r="G135030" i="2"/>
  <c r="G135031" i="2"/>
  <c r="G135032" i="2"/>
  <c r="G135033" i="2"/>
  <c r="G135034" i="2"/>
  <c r="G135035" i="2"/>
  <c r="G135036" i="2"/>
  <c r="G135037" i="2"/>
  <c r="G135038" i="2"/>
  <c r="G135039" i="2"/>
  <c r="G135040" i="2"/>
  <c r="G135041" i="2"/>
  <c r="G135042" i="2"/>
  <c r="G135043" i="2"/>
  <c r="G135044" i="2"/>
  <c r="G135045" i="2"/>
  <c r="G135046" i="2"/>
  <c r="G135047" i="2"/>
  <c r="G135048" i="2"/>
  <c r="G135049" i="2"/>
  <c r="G135050" i="2"/>
  <c r="G135051" i="2"/>
  <c r="G135052" i="2"/>
  <c r="G135053" i="2"/>
  <c r="G135054" i="2"/>
  <c r="G135055" i="2"/>
  <c r="G135056" i="2"/>
  <c r="G135057" i="2"/>
  <c r="G135058" i="2"/>
  <c r="G135059" i="2"/>
  <c r="G135060" i="2"/>
  <c r="G135061" i="2"/>
  <c r="G135062" i="2"/>
  <c r="G135063" i="2"/>
  <c r="G135064" i="2"/>
  <c r="G135065" i="2"/>
  <c r="G135066" i="2"/>
  <c r="G135067" i="2"/>
  <c r="G135068" i="2"/>
  <c r="G135069" i="2"/>
  <c r="G135070" i="2"/>
  <c r="G135071" i="2"/>
  <c r="G135072" i="2"/>
  <c r="G135073" i="2"/>
  <c r="G135074" i="2"/>
  <c r="G135075" i="2"/>
  <c r="G135076" i="2"/>
  <c r="G135077" i="2"/>
  <c r="G135078" i="2"/>
  <c r="G135079" i="2"/>
  <c r="G135080" i="2"/>
  <c r="G135081" i="2"/>
  <c r="G135082" i="2"/>
  <c r="G135083" i="2"/>
  <c r="G135084" i="2"/>
  <c r="G135085" i="2"/>
  <c r="G135086" i="2"/>
  <c r="G135087" i="2"/>
  <c r="G135088" i="2"/>
  <c r="G135089" i="2"/>
  <c r="G135090" i="2"/>
  <c r="G135091" i="2"/>
  <c r="G135092" i="2"/>
  <c r="G135093" i="2"/>
  <c r="G135094" i="2"/>
  <c r="G135095" i="2"/>
  <c r="G135096" i="2"/>
  <c r="G135097" i="2"/>
  <c r="G135098" i="2"/>
  <c r="G135099" i="2"/>
  <c r="G135100" i="2"/>
  <c r="G135101" i="2"/>
  <c r="G135102" i="2"/>
  <c r="G135103" i="2"/>
  <c r="G135104" i="2"/>
  <c r="G135105" i="2"/>
  <c r="G135106" i="2"/>
  <c r="G135107" i="2"/>
  <c r="G135108" i="2"/>
  <c r="G135109" i="2"/>
  <c r="G135110" i="2"/>
  <c r="G135111" i="2"/>
  <c r="G135112" i="2"/>
  <c r="G135113" i="2"/>
  <c r="G135114" i="2"/>
  <c r="G135115" i="2"/>
  <c r="G135116" i="2"/>
  <c r="G135117" i="2"/>
  <c r="G135118" i="2"/>
  <c r="G135119" i="2"/>
  <c r="G135120" i="2"/>
  <c r="G135121" i="2"/>
  <c r="G135122" i="2"/>
  <c r="G135123" i="2"/>
  <c r="G135124" i="2"/>
  <c r="G135125" i="2"/>
  <c r="G135126" i="2"/>
  <c r="G135127" i="2"/>
  <c r="G135128" i="2"/>
  <c r="G135129" i="2"/>
  <c r="G135130" i="2"/>
  <c r="G135131" i="2"/>
  <c r="G135132" i="2"/>
  <c r="G135133" i="2"/>
  <c r="G135134" i="2"/>
  <c r="G135135" i="2"/>
  <c r="G135136" i="2"/>
  <c r="G135137" i="2"/>
  <c r="G135138" i="2"/>
  <c r="G135139" i="2"/>
  <c r="G135140" i="2"/>
  <c r="G135141" i="2"/>
  <c r="G135142" i="2"/>
  <c r="G135143" i="2"/>
  <c r="G135144" i="2"/>
  <c r="G135145" i="2"/>
  <c r="G135146" i="2"/>
  <c r="G135147" i="2"/>
  <c r="G135148" i="2"/>
  <c r="G135149" i="2"/>
  <c r="G135150" i="2"/>
  <c r="G135151" i="2"/>
  <c r="G135152" i="2"/>
  <c r="G135153" i="2"/>
  <c r="G135154" i="2"/>
  <c r="G135155" i="2"/>
  <c r="G135156" i="2"/>
  <c r="G135157" i="2"/>
  <c r="G135158" i="2"/>
  <c r="G135159" i="2"/>
  <c r="G135160" i="2"/>
  <c r="G135161" i="2"/>
  <c r="G135162" i="2"/>
  <c r="G135163" i="2"/>
  <c r="G135164" i="2"/>
  <c r="G135165" i="2"/>
  <c r="G135166" i="2"/>
  <c r="G135167" i="2"/>
  <c r="G135168" i="2"/>
  <c r="G135169" i="2"/>
  <c r="G135170" i="2"/>
  <c r="G135171" i="2"/>
  <c r="G135172" i="2"/>
  <c r="G135173" i="2"/>
  <c r="G135174" i="2"/>
  <c r="G135175" i="2"/>
  <c r="G135176" i="2"/>
  <c r="G135177" i="2"/>
  <c r="G135178" i="2"/>
  <c r="G135179" i="2"/>
  <c r="G135180" i="2"/>
  <c r="G135181" i="2"/>
  <c r="G135182" i="2"/>
  <c r="G135183" i="2"/>
  <c r="G135184" i="2"/>
  <c r="G135185" i="2"/>
  <c r="G135186" i="2"/>
  <c r="G135187" i="2"/>
  <c r="G135188" i="2"/>
  <c r="G135189" i="2"/>
  <c r="G135190" i="2"/>
  <c r="G135191" i="2"/>
  <c r="G135192" i="2"/>
  <c r="G135193" i="2"/>
  <c r="G135194" i="2"/>
  <c r="G135195" i="2"/>
  <c r="G135196" i="2"/>
  <c r="G135197" i="2"/>
  <c r="G135198" i="2"/>
  <c r="G135199" i="2"/>
  <c r="G135200" i="2"/>
  <c r="G135201" i="2"/>
  <c r="G135202" i="2"/>
  <c r="G135203" i="2"/>
  <c r="G135204" i="2"/>
  <c r="G135205" i="2"/>
  <c r="G135206" i="2"/>
  <c r="G135207" i="2"/>
  <c r="G135208" i="2"/>
  <c r="G135209" i="2"/>
  <c r="G135210" i="2"/>
  <c r="G135211" i="2"/>
  <c r="G135212" i="2"/>
  <c r="G135213" i="2"/>
  <c r="G135214" i="2"/>
  <c r="G135215" i="2"/>
  <c r="G135216" i="2"/>
  <c r="G135217" i="2"/>
  <c r="G135218" i="2"/>
  <c r="G135219" i="2"/>
  <c r="G135220" i="2"/>
  <c r="G135221" i="2"/>
  <c r="G135222" i="2"/>
  <c r="G135223" i="2"/>
  <c r="G135224" i="2"/>
  <c r="G135225" i="2"/>
  <c r="G135226" i="2"/>
  <c r="G135227" i="2"/>
  <c r="G135228" i="2"/>
  <c r="G135229" i="2"/>
  <c r="G135230" i="2"/>
  <c r="G135231" i="2"/>
  <c r="G135232" i="2"/>
  <c r="G135233" i="2"/>
  <c r="G135234" i="2"/>
  <c r="G135235" i="2"/>
  <c r="G135236" i="2"/>
  <c r="G135237" i="2"/>
  <c r="G135238" i="2"/>
  <c r="G135239" i="2"/>
  <c r="G135240" i="2"/>
  <c r="G135241" i="2"/>
  <c r="G135242" i="2"/>
  <c r="G135243" i="2"/>
  <c r="G135244" i="2"/>
  <c r="G135245" i="2"/>
  <c r="G135246" i="2"/>
  <c r="G135247" i="2"/>
  <c r="G135248" i="2"/>
  <c r="G135249" i="2"/>
  <c r="G135250" i="2"/>
  <c r="G135251" i="2"/>
  <c r="G135252" i="2"/>
  <c r="G135253" i="2"/>
  <c r="G135254" i="2"/>
  <c r="G135255" i="2"/>
  <c r="G135256" i="2"/>
  <c r="G135257" i="2"/>
  <c r="G135258" i="2"/>
  <c r="G135259" i="2"/>
  <c r="G135260" i="2"/>
  <c r="G135261" i="2"/>
  <c r="G135262" i="2"/>
  <c r="G135263" i="2"/>
  <c r="G135264" i="2"/>
  <c r="G135265" i="2"/>
  <c r="G135266" i="2"/>
  <c r="G135267" i="2"/>
  <c r="G135268" i="2"/>
  <c r="G135269" i="2"/>
  <c r="G135270" i="2"/>
  <c r="G135271" i="2"/>
  <c r="G135272" i="2"/>
  <c r="G135273" i="2"/>
  <c r="G135274" i="2"/>
  <c r="G135275" i="2"/>
  <c r="G135276" i="2"/>
  <c r="G135277" i="2"/>
  <c r="G135278" i="2"/>
  <c r="G135279" i="2"/>
  <c r="G135280" i="2"/>
  <c r="G135281" i="2"/>
  <c r="G135282" i="2"/>
  <c r="G135283" i="2"/>
  <c r="G135284" i="2"/>
  <c r="G135285" i="2"/>
  <c r="G135286" i="2"/>
  <c r="G135287" i="2"/>
  <c r="G135288" i="2"/>
  <c r="G135289" i="2"/>
  <c r="G135290" i="2"/>
  <c r="G135291" i="2"/>
  <c r="G135292" i="2"/>
  <c r="G135293" i="2"/>
  <c r="G135294" i="2"/>
  <c r="G135295" i="2"/>
  <c r="G135296" i="2"/>
  <c r="G135297" i="2"/>
  <c r="G135298" i="2"/>
  <c r="G135299" i="2"/>
  <c r="G135300" i="2"/>
  <c r="G135301" i="2"/>
  <c r="G135302" i="2"/>
  <c r="G135303" i="2"/>
  <c r="G135304" i="2"/>
  <c r="G135305" i="2"/>
  <c r="G135306" i="2"/>
  <c r="G135307" i="2"/>
  <c r="G135308" i="2"/>
  <c r="G135309" i="2"/>
  <c r="G135310" i="2"/>
  <c r="G135311" i="2"/>
  <c r="G135312" i="2"/>
  <c r="G135313" i="2"/>
  <c r="G135314" i="2"/>
  <c r="G135315" i="2"/>
  <c r="G135316" i="2"/>
  <c r="G135317" i="2"/>
  <c r="G135318" i="2"/>
  <c r="G135319" i="2"/>
  <c r="G135320" i="2"/>
  <c r="G135321" i="2"/>
  <c r="G135322" i="2"/>
  <c r="G135323" i="2"/>
  <c r="G135324" i="2"/>
  <c r="G135325" i="2"/>
  <c r="G135326" i="2"/>
  <c r="G135327" i="2"/>
  <c r="G135328" i="2"/>
  <c r="G135329" i="2"/>
  <c r="G135330" i="2"/>
  <c r="G135331" i="2"/>
  <c r="G135332" i="2"/>
  <c r="G135333" i="2"/>
  <c r="G135334" i="2"/>
  <c r="G135335" i="2"/>
  <c r="G135336" i="2"/>
  <c r="G135337" i="2"/>
  <c r="G135338" i="2"/>
  <c r="G135339" i="2"/>
  <c r="G135340" i="2"/>
  <c r="G135341" i="2"/>
  <c r="G135342" i="2"/>
  <c r="G135343" i="2"/>
  <c r="G135344" i="2"/>
  <c r="G135345" i="2"/>
  <c r="G135346" i="2"/>
  <c r="G135347" i="2"/>
  <c r="G135348" i="2"/>
  <c r="G135349" i="2"/>
  <c r="G135350" i="2"/>
  <c r="G135351" i="2"/>
  <c r="G135352" i="2"/>
  <c r="G135353" i="2"/>
  <c r="G135354" i="2"/>
  <c r="G135355" i="2"/>
  <c r="G135356" i="2"/>
  <c r="G135357" i="2"/>
  <c r="G135358" i="2"/>
  <c r="G135359" i="2"/>
  <c r="G135360" i="2"/>
  <c r="G135361" i="2"/>
  <c r="G135362" i="2"/>
  <c r="G135363" i="2"/>
  <c r="G135364" i="2"/>
  <c r="G135365" i="2"/>
  <c r="G135366" i="2"/>
  <c r="G135367" i="2"/>
  <c r="G135368" i="2"/>
  <c r="G135369" i="2"/>
  <c r="G135370" i="2"/>
  <c r="G135371" i="2"/>
  <c r="G135372" i="2"/>
  <c r="G135373" i="2"/>
  <c r="G135374" i="2"/>
  <c r="G135375" i="2"/>
  <c r="G135376" i="2"/>
  <c r="G135377" i="2"/>
  <c r="G135378" i="2"/>
  <c r="G135379" i="2"/>
  <c r="G135380" i="2"/>
  <c r="G135381" i="2"/>
  <c r="G135382" i="2"/>
  <c r="G135383" i="2"/>
  <c r="G135384" i="2"/>
  <c r="G135385" i="2"/>
  <c r="G135386" i="2"/>
  <c r="G135387" i="2"/>
  <c r="G135388" i="2"/>
  <c r="G135389" i="2"/>
  <c r="G135390" i="2"/>
  <c r="G135391" i="2"/>
  <c r="G135392" i="2"/>
  <c r="G135393" i="2"/>
  <c r="G135394" i="2"/>
  <c r="G135395" i="2"/>
  <c r="G135396" i="2"/>
  <c r="G135397" i="2"/>
  <c r="G135398" i="2"/>
  <c r="G135399" i="2"/>
  <c r="G135400" i="2"/>
  <c r="G135401" i="2"/>
  <c r="G135402" i="2"/>
  <c r="G135403" i="2"/>
  <c r="G135404" i="2"/>
  <c r="G135405" i="2"/>
  <c r="G135406" i="2"/>
  <c r="G135407" i="2"/>
  <c r="G135408" i="2"/>
  <c r="G135409" i="2"/>
  <c r="G135410" i="2"/>
  <c r="G135411" i="2"/>
  <c r="G135412" i="2"/>
  <c r="G135413" i="2"/>
  <c r="G135414" i="2"/>
  <c r="G135415" i="2"/>
  <c r="G135416" i="2"/>
  <c r="G135417" i="2"/>
  <c r="G135418" i="2"/>
  <c r="G135419" i="2"/>
  <c r="G135420" i="2"/>
  <c r="G135421" i="2"/>
  <c r="G135422" i="2"/>
  <c r="G135423" i="2"/>
  <c r="G135424" i="2"/>
  <c r="G135425" i="2"/>
  <c r="G135426" i="2"/>
  <c r="G135427" i="2"/>
  <c r="G135428" i="2"/>
  <c r="G135429" i="2"/>
  <c r="G135430" i="2"/>
  <c r="G135431" i="2"/>
  <c r="G135432" i="2"/>
  <c r="G135433" i="2"/>
  <c r="G135434" i="2"/>
  <c r="G135435" i="2"/>
  <c r="G135436" i="2"/>
  <c r="G135437" i="2"/>
  <c r="G135438" i="2"/>
  <c r="G135439" i="2"/>
  <c r="G135440" i="2"/>
  <c r="G135441" i="2"/>
  <c r="G135442" i="2"/>
  <c r="G135443" i="2"/>
  <c r="G135444" i="2"/>
  <c r="G135445" i="2"/>
  <c r="G135446" i="2"/>
  <c r="G135447" i="2"/>
  <c r="G135448" i="2"/>
  <c r="G135449" i="2"/>
  <c r="G135450" i="2"/>
  <c r="G135451" i="2"/>
  <c r="G135452" i="2"/>
  <c r="G135453" i="2"/>
  <c r="G135454" i="2"/>
  <c r="G135455" i="2"/>
  <c r="G135456" i="2"/>
  <c r="G135457" i="2"/>
  <c r="G135458" i="2"/>
  <c r="G135459" i="2"/>
  <c r="G135460" i="2"/>
  <c r="G135461" i="2"/>
  <c r="G135462" i="2"/>
  <c r="G135463" i="2"/>
  <c r="G135464" i="2"/>
  <c r="G135465" i="2"/>
  <c r="G135466" i="2"/>
  <c r="G135467" i="2"/>
  <c r="G135468" i="2"/>
  <c r="G135469" i="2"/>
  <c r="G135470" i="2"/>
  <c r="G135471" i="2"/>
  <c r="G135472" i="2"/>
  <c r="G135473" i="2"/>
  <c r="G135474" i="2"/>
  <c r="G135475" i="2"/>
  <c r="G135476" i="2"/>
  <c r="G135477" i="2"/>
  <c r="G135478" i="2"/>
  <c r="G135479" i="2"/>
  <c r="G135480" i="2"/>
  <c r="G135481" i="2"/>
  <c r="G135482" i="2"/>
  <c r="G135483" i="2"/>
  <c r="G135484" i="2"/>
  <c r="G135485" i="2"/>
  <c r="G135486" i="2"/>
  <c r="G135487" i="2"/>
  <c r="G135488" i="2"/>
  <c r="G135489" i="2"/>
  <c r="G135490" i="2"/>
  <c r="G135491" i="2"/>
  <c r="G135492" i="2"/>
  <c r="G135493" i="2"/>
  <c r="G135494" i="2"/>
  <c r="G135495" i="2"/>
  <c r="G135496" i="2"/>
  <c r="G135497" i="2"/>
  <c r="G135498" i="2"/>
  <c r="G135499" i="2"/>
  <c r="G135500" i="2"/>
  <c r="G135501" i="2"/>
  <c r="G135502" i="2"/>
  <c r="G135503" i="2"/>
  <c r="G135504" i="2"/>
  <c r="G135505" i="2"/>
  <c r="G135506" i="2"/>
  <c r="G135507" i="2"/>
  <c r="G135508" i="2"/>
  <c r="G135509" i="2"/>
  <c r="G135510" i="2"/>
  <c r="G135511" i="2"/>
  <c r="G135512" i="2"/>
  <c r="G135513" i="2"/>
  <c r="G135514" i="2"/>
  <c r="G135515" i="2"/>
  <c r="G135516" i="2"/>
  <c r="G135517" i="2"/>
  <c r="G135518" i="2"/>
  <c r="G135519" i="2"/>
  <c r="G135520" i="2"/>
  <c r="G135521" i="2"/>
  <c r="G135522" i="2"/>
  <c r="G135523" i="2"/>
  <c r="G135524" i="2"/>
  <c r="G135525" i="2"/>
  <c r="G135526" i="2"/>
  <c r="G135527" i="2"/>
  <c r="G135528" i="2"/>
  <c r="G135529" i="2"/>
  <c r="G135530" i="2"/>
  <c r="G135531" i="2"/>
  <c r="G135532" i="2"/>
  <c r="G135533" i="2"/>
  <c r="G135534" i="2"/>
  <c r="G135535" i="2"/>
  <c r="G135536" i="2"/>
  <c r="G135537" i="2"/>
  <c r="G135538" i="2"/>
  <c r="G135539" i="2"/>
  <c r="G135540" i="2"/>
  <c r="G135541" i="2"/>
  <c r="G135542" i="2"/>
  <c r="G135543" i="2"/>
  <c r="G135544" i="2"/>
  <c r="G135545" i="2"/>
  <c r="G135546" i="2"/>
  <c r="G135547" i="2"/>
  <c r="G135548" i="2"/>
  <c r="G135549" i="2"/>
  <c r="G135550" i="2"/>
  <c r="G135551" i="2"/>
  <c r="G135552" i="2"/>
  <c r="G135553" i="2"/>
  <c r="G135554" i="2"/>
  <c r="G135555" i="2"/>
  <c r="G135556" i="2"/>
  <c r="G135557" i="2"/>
  <c r="G135558" i="2"/>
  <c r="G135559" i="2"/>
  <c r="G135560" i="2"/>
  <c r="G135561" i="2"/>
  <c r="G135562" i="2"/>
  <c r="G135563" i="2"/>
  <c r="G135564" i="2"/>
  <c r="G135565" i="2"/>
  <c r="G135566" i="2"/>
  <c r="G135567" i="2"/>
  <c r="G135568" i="2"/>
  <c r="G135569" i="2"/>
  <c r="G135570" i="2"/>
  <c r="G135571" i="2"/>
  <c r="G135572" i="2"/>
  <c r="G135573" i="2"/>
  <c r="G135574" i="2"/>
  <c r="G135575" i="2"/>
  <c r="G135576" i="2"/>
  <c r="G135577" i="2"/>
  <c r="G135578" i="2"/>
  <c r="G135579" i="2"/>
  <c r="G135580" i="2"/>
  <c r="G135581" i="2"/>
  <c r="G135582" i="2"/>
  <c r="G135583" i="2"/>
  <c r="G135584" i="2"/>
  <c r="G135585" i="2"/>
  <c r="G135586" i="2"/>
  <c r="G135587" i="2"/>
  <c r="G135588" i="2"/>
  <c r="G135589" i="2"/>
  <c r="G135590" i="2"/>
  <c r="G135591" i="2"/>
  <c r="G135592" i="2"/>
  <c r="G135593" i="2"/>
  <c r="G135594" i="2"/>
  <c r="G135595" i="2"/>
  <c r="G135596" i="2"/>
  <c r="G135597" i="2"/>
  <c r="G135598" i="2"/>
  <c r="G135599" i="2"/>
  <c r="G135600" i="2"/>
  <c r="G135601" i="2"/>
  <c r="G135602" i="2"/>
  <c r="G135603" i="2"/>
  <c r="G135604" i="2"/>
  <c r="G135605" i="2"/>
  <c r="G135606" i="2"/>
  <c r="G135607" i="2"/>
  <c r="G135608" i="2"/>
  <c r="G135609" i="2"/>
  <c r="G135610" i="2"/>
  <c r="G135611" i="2"/>
  <c r="G135612" i="2"/>
  <c r="G135613" i="2"/>
  <c r="G135614" i="2"/>
  <c r="G135615" i="2"/>
  <c r="G135616" i="2"/>
  <c r="G135617" i="2"/>
  <c r="G135618" i="2"/>
  <c r="G135619" i="2"/>
  <c r="G135620" i="2"/>
  <c r="G135621" i="2"/>
  <c r="G135622" i="2"/>
  <c r="G135623" i="2"/>
  <c r="G135624" i="2"/>
  <c r="G135625" i="2"/>
  <c r="G135626" i="2"/>
  <c r="G135627" i="2"/>
  <c r="G135628" i="2"/>
  <c r="G135629" i="2"/>
  <c r="G135630" i="2"/>
  <c r="G135631" i="2"/>
  <c r="G135632" i="2"/>
  <c r="G135633" i="2"/>
  <c r="G135634" i="2"/>
  <c r="G135635" i="2"/>
  <c r="G135636" i="2"/>
  <c r="G135637" i="2"/>
  <c r="G135638" i="2"/>
  <c r="G135639" i="2"/>
  <c r="G135640" i="2"/>
  <c r="G135641" i="2"/>
  <c r="G135642" i="2"/>
  <c r="G135643" i="2"/>
  <c r="G135644" i="2"/>
  <c r="G135645" i="2"/>
  <c r="G135646" i="2"/>
  <c r="G135647" i="2"/>
  <c r="G135648" i="2"/>
  <c r="G135649" i="2"/>
  <c r="G135650" i="2"/>
  <c r="G135651" i="2"/>
  <c r="G135652" i="2"/>
  <c r="G135653" i="2"/>
  <c r="G135654" i="2"/>
  <c r="G135655" i="2"/>
  <c r="G135656" i="2"/>
  <c r="G135657" i="2"/>
  <c r="G135658" i="2"/>
  <c r="G135659" i="2"/>
  <c r="G135660" i="2"/>
  <c r="G135661" i="2"/>
  <c r="G135662" i="2"/>
  <c r="G135663" i="2"/>
  <c r="G135664" i="2"/>
  <c r="G135665" i="2"/>
  <c r="G135666" i="2"/>
  <c r="G135667" i="2"/>
  <c r="G135668" i="2"/>
  <c r="G135669" i="2"/>
  <c r="G135670" i="2"/>
  <c r="G135671" i="2"/>
  <c r="G135672" i="2"/>
  <c r="G135673" i="2"/>
  <c r="G135674" i="2"/>
  <c r="G135675" i="2"/>
  <c r="G135676" i="2"/>
  <c r="G135677" i="2"/>
  <c r="G135678" i="2"/>
  <c r="G135679" i="2"/>
  <c r="G135680" i="2"/>
  <c r="G135681" i="2"/>
  <c r="G135682" i="2"/>
  <c r="G135683" i="2"/>
  <c r="G135684" i="2"/>
  <c r="G135685" i="2"/>
  <c r="G135686" i="2"/>
  <c r="G135687" i="2"/>
  <c r="G135688" i="2"/>
  <c r="G135689" i="2"/>
  <c r="G135690" i="2"/>
  <c r="G135691" i="2"/>
  <c r="G135692" i="2"/>
  <c r="G135693" i="2"/>
  <c r="G135694" i="2"/>
  <c r="G135695" i="2"/>
  <c r="G135696" i="2"/>
  <c r="G135697" i="2"/>
  <c r="G135698" i="2"/>
  <c r="G135699" i="2"/>
  <c r="G135700" i="2"/>
  <c r="G135701" i="2"/>
  <c r="G135702" i="2"/>
  <c r="G135703" i="2"/>
  <c r="G135704" i="2"/>
  <c r="G135705" i="2"/>
  <c r="G135706" i="2"/>
  <c r="G135707" i="2"/>
  <c r="G135708" i="2"/>
  <c r="G135709" i="2"/>
  <c r="G135710" i="2"/>
  <c r="G135711" i="2"/>
  <c r="G135712" i="2"/>
  <c r="G135713" i="2"/>
  <c r="G135714" i="2"/>
  <c r="G135715" i="2"/>
  <c r="G135716" i="2"/>
  <c r="G135717" i="2"/>
  <c r="G135718" i="2"/>
  <c r="G135719" i="2"/>
  <c r="G135720" i="2"/>
  <c r="G135721" i="2"/>
  <c r="G135722" i="2"/>
  <c r="G135723" i="2"/>
  <c r="G135724" i="2"/>
  <c r="G135725" i="2"/>
  <c r="G135726" i="2"/>
  <c r="G135727" i="2"/>
  <c r="G135728" i="2"/>
  <c r="G135729" i="2"/>
  <c r="G135730" i="2"/>
  <c r="G135731" i="2"/>
  <c r="G135732" i="2"/>
  <c r="G135733" i="2"/>
  <c r="G135734" i="2"/>
  <c r="G135735" i="2"/>
  <c r="G135736" i="2"/>
  <c r="G135737" i="2"/>
  <c r="G135738" i="2"/>
  <c r="G135739" i="2"/>
  <c r="G135740" i="2"/>
  <c r="G135741" i="2"/>
  <c r="G135742" i="2"/>
  <c r="G135743" i="2"/>
  <c r="G135744" i="2"/>
  <c r="G135745" i="2"/>
  <c r="G135746" i="2"/>
  <c r="G135747" i="2"/>
  <c r="G135748" i="2"/>
  <c r="G135749" i="2"/>
  <c r="G135750" i="2"/>
  <c r="G135751" i="2"/>
  <c r="G135752" i="2"/>
  <c r="G135753" i="2"/>
  <c r="G135754" i="2"/>
  <c r="G135755" i="2"/>
  <c r="G135756" i="2"/>
  <c r="G135757" i="2"/>
  <c r="G135758" i="2"/>
  <c r="G135759" i="2"/>
  <c r="G135760" i="2"/>
  <c r="G135761" i="2"/>
  <c r="G135762" i="2"/>
  <c r="G135763" i="2"/>
  <c r="G135764" i="2"/>
  <c r="G135765" i="2"/>
  <c r="G135766" i="2"/>
  <c r="G135767" i="2"/>
  <c r="G135768" i="2"/>
  <c r="G135769" i="2"/>
  <c r="G135770" i="2"/>
  <c r="G135771" i="2"/>
  <c r="G135772" i="2"/>
  <c r="G135773" i="2"/>
  <c r="G135774" i="2"/>
  <c r="G135775" i="2"/>
  <c r="G135776" i="2"/>
  <c r="G135777" i="2"/>
  <c r="G135778" i="2"/>
  <c r="G135779" i="2"/>
  <c r="G135780" i="2"/>
  <c r="G135781" i="2"/>
  <c r="G135782" i="2"/>
  <c r="G135783" i="2"/>
  <c r="G135784" i="2"/>
  <c r="G135785" i="2"/>
  <c r="G135786" i="2"/>
  <c r="G135787" i="2"/>
  <c r="G135788" i="2"/>
  <c r="G135789" i="2"/>
  <c r="G135790" i="2"/>
  <c r="G135791" i="2"/>
  <c r="G135792" i="2"/>
  <c r="G135793" i="2"/>
  <c r="G135794" i="2"/>
  <c r="G135795" i="2"/>
  <c r="G135796" i="2"/>
  <c r="G135797" i="2"/>
  <c r="G135798" i="2"/>
  <c r="G135799" i="2"/>
  <c r="G135800" i="2"/>
  <c r="G135801" i="2"/>
  <c r="G135802" i="2"/>
  <c r="G135803" i="2"/>
  <c r="G135804" i="2"/>
  <c r="G135805" i="2"/>
  <c r="G135806" i="2"/>
  <c r="G135807" i="2"/>
  <c r="G135808" i="2"/>
  <c r="G135809" i="2"/>
  <c r="G135810" i="2"/>
  <c r="G135811" i="2"/>
  <c r="G135812" i="2"/>
  <c r="G135813" i="2"/>
  <c r="G135814" i="2"/>
  <c r="G135815" i="2"/>
  <c r="G135816" i="2"/>
  <c r="G135817" i="2"/>
  <c r="G135818" i="2"/>
  <c r="G135819" i="2"/>
  <c r="G135820" i="2"/>
  <c r="G135821" i="2"/>
  <c r="G135822" i="2"/>
  <c r="G135823" i="2"/>
  <c r="G135824" i="2"/>
  <c r="G135825" i="2"/>
  <c r="G135826" i="2"/>
  <c r="G135827" i="2"/>
  <c r="G135828" i="2"/>
  <c r="G135829" i="2"/>
  <c r="G135830" i="2"/>
  <c r="G135831" i="2"/>
  <c r="G135832" i="2"/>
  <c r="G135833" i="2"/>
  <c r="G135834" i="2"/>
  <c r="G135835" i="2"/>
  <c r="G135836" i="2"/>
  <c r="G135837" i="2"/>
  <c r="G135838" i="2"/>
  <c r="G135839" i="2"/>
  <c r="G135840" i="2"/>
  <c r="G135841" i="2"/>
  <c r="G135842" i="2"/>
  <c r="G135843" i="2"/>
  <c r="G135844" i="2"/>
  <c r="G135845" i="2"/>
  <c r="G135846" i="2"/>
  <c r="G135847" i="2"/>
  <c r="G135848" i="2"/>
  <c r="G135849" i="2"/>
  <c r="G135850" i="2"/>
  <c r="G135851" i="2"/>
  <c r="G135852" i="2"/>
  <c r="G135853" i="2"/>
  <c r="G135854" i="2"/>
  <c r="G135855" i="2"/>
  <c r="G135856" i="2"/>
  <c r="G135857" i="2"/>
  <c r="G135858" i="2"/>
  <c r="G135859" i="2"/>
  <c r="G135860" i="2"/>
  <c r="G135861" i="2"/>
  <c r="G135862" i="2"/>
  <c r="G135863" i="2"/>
  <c r="G135864" i="2"/>
  <c r="G135865" i="2"/>
  <c r="G135866" i="2"/>
  <c r="G135867" i="2"/>
  <c r="G135868" i="2"/>
  <c r="G135869" i="2"/>
  <c r="G135870" i="2"/>
  <c r="G135871" i="2"/>
  <c r="G135872" i="2"/>
  <c r="G135873" i="2"/>
  <c r="G135874" i="2"/>
  <c r="G135875" i="2"/>
  <c r="G135876" i="2"/>
  <c r="G135877" i="2"/>
  <c r="G135878" i="2"/>
  <c r="G135879" i="2"/>
  <c r="G135880" i="2"/>
  <c r="G135881" i="2"/>
  <c r="G135882" i="2"/>
  <c r="G135883" i="2"/>
  <c r="G135884" i="2"/>
  <c r="G135885" i="2"/>
  <c r="G135886" i="2"/>
  <c r="G135887" i="2"/>
  <c r="G135888" i="2"/>
  <c r="G135889" i="2"/>
  <c r="G135890" i="2"/>
  <c r="G135891" i="2"/>
  <c r="G135892" i="2"/>
  <c r="G135893" i="2"/>
  <c r="G135894" i="2"/>
  <c r="G135895" i="2"/>
  <c r="G135896" i="2"/>
  <c r="G135897" i="2"/>
  <c r="G135898" i="2"/>
  <c r="G135899" i="2"/>
  <c r="G135900" i="2"/>
  <c r="G135901" i="2"/>
  <c r="G135902" i="2"/>
  <c r="G135903" i="2"/>
  <c r="G135904" i="2"/>
  <c r="G135905" i="2"/>
  <c r="G135906" i="2"/>
  <c r="G135907" i="2"/>
  <c r="G135908" i="2"/>
  <c r="G135909" i="2"/>
  <c r="G135910" i="2"/>
  <c r="G135911" i="2"/>
  <c r="G135912" i="2"/>
  <c r="G135913" i="2"/>
  <c r="G135914" i="2"/>
  <c r="G135915" i="2"/>
  <c r="G135916" i="2"/>
  <c r="G135917" i="2"/>
  <c r="G135918" i="2"/>
  <c r="G135919" i="2"/>
  <c r="G135920" i="2"/>
  <c r="G135921" i="2"/>
  <c r="G135922" i="2"/>
  <c r="G135923" i="2"/>
  <c r="G135924" i="2"/>
  <c r="G135925" i="2"/>
  <c r="G135926" i="2"/>
  <c r="G135927" i="2"/>
  <c r="G135928" i="2"/>
  <c r="G135929" i="2"/>
  <c r="G135930" i="2"/>
  <c r="G135931" i="2"/>
  <c r="G135932" i="2"/>
  <c r="G135933" i="2"/>
  <c r="G135934" i="2"/>
  <c r="G135935" i="2"/>
  <c r="G135936" i="2"/>
  <c r="G135937" i="2"/>
  <c r="G135938" i="2"/>
  <c r="G135939" i="2"/>
  <c r="G135940" i="2"/>
  <c r="G135941" i="2"/>
  <c r="G135942" i="2"/>
  <c r="G135943" i="2"/>
  <c r="G135944" i="2"/>
  <c r="G135945" i="2"/>
  <c r="G135946" i="2"/>
  <c r="G135947" i="2"/>
  <c r="G135948" i="2"/>
  <c r="G135949" i="2"/>
  <c r="G135950" i="2"/>
  <c r="G135951" i="2"/>
  <c r="G135952" i="2"/>
  <c r="G135953" i="2"/>
  <c r="G135954" i="2"/>
  <c r="G135955" i="2"/>
  <c r="G135956" i="2"/>
  <c r="G135957" i="2"/>
  <c r="G135958" i="2"/>
  <c r="G135959" i="2"/>
  <c r="G135960" i="2"/>
  <c r="G135961" i="2"/>
  <c r="G135962" i="2"/>
  <c r="G135963" i="2"/>
  <c r="G135964" i="2"/>
  <c r="G135965" i="2"/>
  <c r="G135966" i="2"/>
  <c r="G135967" i="2"/>
  <c r="G135968" i="2"/>
  <c r="G135969" i="2"/>
  <c r="G135970" i="2"/>
  <c r="G135971" i="2"/>
  <c r="G135972" i="2"/>
  <c r="G135973" i="2"/>
  <c r="G135974" i="2"/>
  <c r="G135975" i="2"/>
  <c r="G135976" i="2"/>
  <c r="G135977" i="2"/>
  <c r="G135978" i="2"/>
  <c r="G135979" i="2"/>
  <c r="G135980" i="2"/>
  <c r="G135981" i="2"/>
  <c r="G135982" i="2"/>
  <c r="G135983" i="2"/>
  <c r="G135984" i="2"/>
  <c r="G135985" i="2"/>
  <c r="G135986" i="2"/>
  <c r="G135987" i="2"/>
  <c r="G135988" i="2"/>
  <c r="G135989" i="2"/>
  <c r="G135990" i="2"/>
  <c r="G135991" i="2"/>
  <c r="G135992" i="2"/>
  <c r="G135993" i="2"/>
  <c r="G135994" i="2"/>
  <c r="G135995" i="2"/>
  <c r="G135996" i="2"/>
  <c r="G135997" i="2"/>
  <c r="G135998" i="2"/>
  <c r="G135999" i="2"/>
  <c r="G136000" i="2"/>
  <c r="G136001" i="2"/>
  <c r="G136002" i="2"/>
  <c r="G136003" i="2"/>
  <c r="G136004" i="2"/>
  <c r="G136005" i="2"/>
  <c r="G136006" i="2"/>
  <c r="G136007" i="2"/>
  <c r="G136008" i="2"/>
  <c r="G136009" i="2"/>
  <c r="G136010" i="2"/>
  <c r="G136011" i="2"/>
  <c r="G136012" i="2"/>
  <c r="G136013" i="2"/>
  <c r="G136014" i="2"/>
  <c r="G136015" i="2"/>
  <c r="G136016" i="2"/>
  <c r="G136017" i="2"/>
  <c r="G136018" i="2"/>
  <c r="G136019" i="2"/>
  <c r="G136020" i="2"/>
  <c r="G136021" i="2"/>
  <c r="G136022" i="2"/>
  <c r="G136023" i="2"/>
  <c r="G136024" i="2"/>
  <c r="G136025" i="2"/>
  <c r="G136026" i="2"/>
  <c r="G136027" i="2"/>
  <c r="G136028" i="2"/>
  <c r="G136029" i="2"/>
  <c r="G136030" i="2"/>
  <c r="G136031" i="2"/>
  <c r="G136032" i="2"/>
  <c r="G136033" i="2"/>
  <c r="G136034" i="2"/>
  <c r="G136035" i="2"/>
  <c r="G136036" i="2"/>
  <c r="G136037" i="2"/>
  <c r="G136038" i="2"/>
  <c r="G136039" i="2"/>
  <c r="G136040" i="2"/>
  <c r="G136041" i="2"/>
  <c r="G136042" i="2"/>
  <c r="G136043" i="2"/>
  <c r="G136044" i="2"/>
  <c r="G136045" i="2"/>
  <c r="G136046" i="2"/>
  <c r="G136047" i="2"/>
  <c r="G136048" i="2"/>
  <c r="G136049" i="2"/>
  <c r="G136050" i="2"/>
  <c r="G136051" i="2"/>
  <c r="G136052" i="2"/>
  <c r="G136053" i="2"/>
  <c r="G136054" i="2"/>
  <c r="G136055" i="2"/>
  <c r="G136056" i="2"/>
  <c r="G136057" i="2"/>
  <c r="G136058" i="2"/>
  <c r="G136059" i="2"/>
  <c r="G136060" i="2"/>
  <c r="G136061" i="2"/>
  <c r="G136062" i="2"/>
  <c r="G136063" i="2"/>
  <c r="G136064" i="2"/>
  <c r="G136065" i="2"/>
  <c r="G136066" i="2"/>
  <c r="G136067" i="2"/>
  <c r="G136068" i="2"/>
  <c r="G136069" i="2"/>
  <c r="G136070" i="2"/>
  <c r="G136071" i="2"/>
  <c r="G136072" i="2"/>
  <c r="G136073" i="2"/>
  <c r="G136074" i="2"/>
  <c r="G136075" i="2"/>
  <c r="G136076" i="2"/>
  <c r="G136077" i="2"/>
  <c r="G136078" i="2"/>
  <c r="G136079" i="2"/>
  <c r="G136080" i="2"/>
  <c r="G136081" i="2"/>
  <c r="G136082" i="2"/>
  <c r="G136083" i="2"/>
  <c r="G136084" i="2"/>
  <c r="G136085" i="2"/>
  <c r="G136086" i="2"/>
  <c r="G136087" i="2"/>
  <c r="G136088" i="2"/>
  <c r="G136089" i="2"/>
  <c r="G136090" i="2"/>
  <c r="G136091" i="2"/>
  <c r="G136092" i="2"/>
  <c r="G136093" i="2"/>
  <c r="G136094" i="2"/>
  <c r="G136095" i="2"/>
  <c r="G136096" i="2"/>
  <c r="G136097" i="2"/>
  <c r="G136098" i="2"/>
  <c r="G136099" i="2"/>
  <c r="G136100" i="2"/>
  <c r="G136101" i="2"/>
  <c r="G136102" i="2"/>
  <c r="G136103" i="2"/>
  <c r="G136104" i="2"/>
  <c r="G136105" i="2"/>
  <c r="G136106" i="2"/>
  <c r="G136107" i="2"/>
  <c r="G136108" i="2"/>
  <c r="G136109" i="2"/>
  <c r="G136110" i="2"/>
  <c r="G136111" i="2"/>
  <c r="G136112" i="2"/>
  <c r="G136113" i="2"/>
  <c r="G136114" i="2"/>
  <c r="G136115" i="2"/>
  <c r="G136116" i="2"/>
  <c r="G136117" i="2"/>
  <c r="G136118" i="2"/>
  <c r="G136119" i="2"/>
  <c r="G136120" i="2"/>
  <c r="G136121" i="2"/>
  <c r="G136122" i="2"/>
  <c r="G136123" i="2"/>
  <c r="G136124" i="2"/>
  <c r="G136125" i="2"/>
  <c r="G136126" i="2"/>
  <c r="G136127" i="2"/>
  <c r="G136128" i="2"/>
  <c r="G136129" i="2"/>
  <c r="G136130" i="2"/>
  <c r="G136131" i="2"/>
  <c r="G136132" i="2"/>
  <c r="G136133" i="2"/>
  <c r="G136134" i="2"/>
  <c r="G136135" i="2"/>
  <c r="G136136" i="2"/>
  <c r="G136137" i="2"/>
  <c r="G136138" i="2"/>
  <c r="G136139" i="2"/>
  <c r="G136140" i="2"/>
  <c r="G136141" i="2"/>
  <c r="G136142" i="2"/>
  <c r="G136143" i="2"/>
  <c r="G136144" i="2"/>
  <c r="G136145" i="2"/>
  <c r="G136146" i="2"/>
  <c r="G136147" i="2"/>
  <c r="G136148" i="2"/>
  <c r="G136149" i="2"/>
  <c r="G136150" i="2"/>
  <c r="G136151" i="2"/>
  <c r="G136152" i="2"/>
  <c r="G136153" i="2"/>
  <c r="G136154" i="2"/>
  <c r="G136155" i="2"/>
  <c r="G136156" i="2"/>
  <c r="G136157" i="2"/>
  <c r="G136158" i="2"/>
  <c r="G136159" i="2"/>
  <c r="G136160" i="2"/>
  <c r="G136161" i="2"/>
  <c r="G136162" i="2"/>
  <c r="G136163" i="2"/>
  <c r="G136164" i="2"/>
  <c r="G136165" i="2"/>
  <c r="G136166" i="2"/>
  <c r="G136167" i="2"/>
  <c r="G136168" i="2"/>
  <c r="G136169" i="2"/>
  <c r="G136170" i="2"/>
  <c r="G136171" i="2"/>
  <c r="G136172" i="2"/>
  <c r="G136173" i="2"/>
  <c r="G136174" i="2"/>
  <c r="G136175" i="2"/>
  <c r="G136176" i="2"/>
  <c r="G136177" i="2"/>
  <c r="G136178" i="2"/>
  <c r="G136179" i="2"/>
  <c r="G136180" i="2"/>
  <c r="G136181" i="2"/>
  <c r="G136182" i="2"/>
  <c r="G136183" i="2"/>
  <c r="G136184" i="2"/>
  <c r="G136185" i="2"/>
  <c r="G136186" i="2"/>
  <c r="G136187" i="2"/>
  <c r="G136188" i="2"/>
  <c r="G136189" i="2"/>
  <c r="G136190" i="2"/>
  <c r="G136191" i="2"/>
  <c r="G136192" i="2"/>
  <c r="G136193" i="2"/>
  <c r="G136194" i="2"/>
  <c r="G136195" i="2"/>
  <c r="G136196" i="2"/>
  <c r="G136197" i="2"/>
  <c r="G136198" i="2"/>
  <c r="G136199" i="2"/>
  <c r="G136200" i="2"/>
  <c r="G136201" i="2"/>
  <c r="G136202" i="2"/>
  <c r="G136203" i="2"/>
  <c r="G136204" i="2"/>
  <c r="G136205" i="2"/>
  <c r="G136206" i="2"/>
  <c r="G136207" i="2"/>
  <c r="G136208" i="2"/>
  <c r="G136209" i="2"/>
  <c r="G136210" i="2"/>
  <c r="G136211" i="2"/>
  <c r="G136212" i="2"/>
  <c r="G136213" i="2"/>
  <c r="G136214" i="2"/>
  <c r="G136215" i="2"/>
  <c r="G136216" i="2"/>
  <c r="G136217" i="2"/>
  <c r="G136218" i="2"/>
  <c r="G136219" i="2"/>
  <c r="G136220" i="2"/>
  <c r="G136221" i="2"/>
  <c r="G136222" i="2"/>
  <c r="G136223" i="2"/>
  <c r="G136224" i="2"/>
  <c r="G136225" i="2"/>
  <c r="G136226" i="2"/>
  <c r="G136227" i="2"/>
  <c r="G136228" i="2"/>
  <c r="G136229" i="2"/>
  <c r="G136230" i="2"/>
  <c r="G136231" i="2"/>
  <c r="G136232" i="2"/>
  <c r="G136233" i="2"/>
  <c r="G136234" i="2"/>
  <c r="G136235" i="2"/>
  <c r="G136236" i="2"/>
  <c r="G136237" i="2"/>
  <c r="G136238" i="2"/>
  <c r="G136239" i="2"/>
  <c r="G136240" i="2"/>
  <c r="G136241" i="2"/>
  <c r="G136242" i="2"/>
  <c r="G136243" i="2"/>
  <c r="G136244" i="2"/>
  <c r="G136245" i="2"/>
  <c r="G136246" i="2"/>
  <c r="G136247" i="2"/>
  <c r="G136248" i="2"/>
  <c r="G136249" i="2"/>
  <c r="G136250" i="2"/>
  <c r="G136251" i="2"/>
  <c r="G136252" i="2"/>
  <c r="G136253" i="2"/>
  <c r="G136254" i="2"/>
  <c r="G136255" i="2"/>
  <c r="G136256" i="2"/>
  <c r="G136257" i="2"/>
  <c r="G136258" i="2"/>
  <c r="G136259" i="2"/>
  <c r="G136260" i="2"/>
  <c r="G136261" i="2"/>
  <c r="G136262" i="2"/>
  <c r="G136263" i="2"/>
  <c r="G136264" i="2"/>
  <c r="G136265" i="2"/>
  <c r="G136266" i="2"/>
  <c r="G136267" i="2"/>
  <c r="G136268" i="2"/>
  <c r="G136269" i="2"/>
  <c r="G136270" i="2"/>
  <c r="G136271" i="2"/>
  <c r="G136272" i="2"/>
  <c r="G136273" i="2"/>
  <c r="G136274" i="2"/>
  <c r="G136275" i="2"/>
  <c r="G136276" i="2"/>
  <c r="G136277" i="2"/>
  <c r="G136278" i="2"/>
  <c r="G136279" i="2"/>
  <c r="G136280" i="2"/>
  <c r="G136281" i="2"/>
  <c r="G136282" i="2"/>
  <c r="G136283" i="2"/>
  <c r="G136284" i="2"/>
  <c r="G136285" i="2"/>
  <c r="G136286" i="2"/>
  <c r="G136287" i="2"/>
  <c r="G136288" i="2"/>
  <c r="G136289" i="2"/>
  <c r="G136290" i="2"/>
  <c r="G136291" i="2"/>
  <c r="G136292" i="2"/>
  <c r="G136293" i="2"/>
  <c r="G136294" i="2"/>
  <c r="G136295" i="2"/>
  <c r="G136296" i="2"/>
  <c r="G136297" i="2"/>
  <c r="G136298" i="2"/>
  <c r="G136299" i="2"/>
  <c r="G136300" i="2"/>
  <c r="G136301" i="2"/>
  <c r="G136302" i="2"/>
  <c r="G136303" i="2"/>
  <c r="G136304" i="2"/>
  <c r="G136305" i="2"/>
  <c r="G136306" i="2"/>
  <c r="G136307" i="2"/>
  <c r="G136308" i="2"/>
  <c r="G136309" i="2"/>
  <c r="G136310" i="2"/>
  <c r="G136311" i="2"/>
  <c r="G136312" i="2"/>
  <c r="G136313" i="2"/>
  <c r="G136314" i="2"/>
  <c r="G136315" i="2"/>
  <c r="G136316" i="2"/>
  <c r="G136317" i="2"/>
  <c r="G136318" i="2"/>
  <c r="G136319" i="2"/>
  <c r="G136320" i="2"/>
  <c r="G136321" i="2"/>
  <c r="G136322" i="2"/>
  <c r="G136323" i="2"/>
  <c r="G136324" i="2"/>
  <c r="G136325" i="2"/>
  <c r="G136326" i="2"/>
  <c r="G136327" i="2"/>
  <c r="G136328" i="2"/>
  <c r="G136329" i="2"/>
  <c r="G136330" i="2"/>
  <c r="G136331" i="2"/>
  <c r="G136332" i="2"/>
  <c r="G136333" i="2"/>
  <c r="G136334" i="2"/>
  <c r="G136335" i="2"/>
  <c r="G136336" i="2"/>
  <c r="G136337" i="2"/>
  <c r="G136338" i="2"/>
  <c r="G136339" i="2"/>
  <c r="G136340" i="2"/>
  <c r="G136341" i="2"/>
  <c r="G136342" i="2"/>
  <c r="G136343" i="2"/>
  <c r="G136344" i="2"/>
  <c r="G136345" i="2"/>
  <c r="G136346" i="2"/>
  <c r="G136347" i="2"/>
  <c r="G136348" i="2"/>
  <c r="G136349" i="2"/>
  <c r="G136350" i="2"/>
  <c r="G136351" i="2"/>
  <c r="G136352" i="2"/>
  <c r="G136353" i="2"/>
  <c r="G136354" i="2"/>
  <c r="G136355" i="2"/>
  <c r="G136356" i="2"/>
  <c r="G136357" i="2"/>
  <c r="G136358" i="2"/>
  <c r="G136359" i="2"/>
  <c r="G136360" i="2"/>
  <c r="G136361" i="2"/>
  <c r="G136362" i="2"/>
  <c r="G136363" i="2"/>
  <c r="G136364" i="2"/>
  <c r="G136365" i="2"/>
  <c r="G136366" i="2"/>
  <c r="G136367" i="2"/>
  <c r="G136368" i="2"/>
  <c r="G136369" i="2"/>
  <c r="G136370" i="2"/>
  <c r="G136371" i="2"/>
  <c r="G136372" i="2"/>
  <c r="G136373" i="2"/>
  <c r="G136374" i="2"/>
  <c r="G136375" i="2"/>
  <c r="G136376" i="2"/>
  <c r="G136377" i="2"/>
  <c r="G136378" i="2"/>
  <c r="G136379" i="2"/>
  <c r="G136380" i="2"/>
  <c r="G136381" i="2"/>
  <c r="G136382" i="2"/>
  <c r="G136383" i="2"/>
  <c r="G136384" i="2"/>
  <c r="G136385" i="2"/>
  <c r="G136386" i="2"/>
  <c r="G136387" i="2"/>
  <c r="G136388" i="2"/>
  <c r="G136389" i="2"/>
  <c r="G136390" i="2"/>
  <c r="G136391" i="2"/>
  <c r="G136392" i="2"/>
  <c r="G136393" i="2"/>
  <c r="G136394" i="2"/>
  <c r="G136395" i="2"/>
  <c r="G136396" i="2"/>
  <c r="G136397" i="2"/>
  <c r="G136398" i="2"/>
  <c r="G136399" i="2"/>
  <c r="G136400" i="2"/>
  <c r="G136401" i="2"/>
  <c r="G136402" i="2"/>
  <c r="G136403" i="2"/>
  <c r="G136404" i="2"/>
  <c r="G136405" i="2"/>
  <c r="G136406" i="2"/>
  <c r="G136407" i="2"/>
  <c r="G136408" i="2"/>
  <c r="G136409" i="2"/>
  <c r="G136410" i="2"/>
  <c r="G136411" i="2"/>
  <c r="G136412" i="2"/>
  <c r="G136413" i="2"/>
  <c r="G136414" i="2"/>
  <c r="G136415" i="2"/>
  <c r="G136416" i="2"/>
  <c r="G136417" i="2"/>
  <c r="G136418" i="2"/>
  <c r="G136419" i="2"/>
  <c r="G136420" i="2"/>
  <c r="G136421" i="2"/>
  <c r="G136422" i="2"/>
  <c r="G136423" i="2"/>
  <c r="G136424" i="2"/>
  <c r="G136425" i="2"/>
  <c r="G136426" i="2"/>
  <c r="G136427" i="2"/>
  <c r="G136428" i="2"/>
  <c r="G136429" i="2"/>
  <c r="G136430" i="2"/>
  <c r="G136431" i="2"/>
  <c r="G136432" i="2"/>
  <c r="G136433" i="2"/>
  <c r="G136434" i="2"/>
  <c r="G136435" i="2"/>
  <c r="G136436" i="2"/>
  <c r="G136437" i="2"/>
  <c r="G136438" i="2"/>
  <c r="G136439" i="2"/>
  <c r="G136440" i="2"/>
  <c r="G136441" i="2"/>
  <c r="G136442" i="2"/>
  <c r="G136443" i="2"/>
  <c r="G136444" i="2"/>
  <c r="G136445" i="2"/>
  <c r="G136446" i="2"/>
  <c r="G136447" i="2"/>
  <c r="G136448" i="2"/>
  <c r="G136449" i="2"/>
  <c r="G136450" i="2"/>
  <c r="G136451" i="2"/>
  <c r="G136452" i="2"/>
  <c r="G136453" i="2"/>
  <c r="G136454" i="2"/>
  <c r="G136455" i="2"/>
  <c r="G136456" i="2"/>
  <c r="G136457" i="2"/>
  <c r="G136458" i="2"/>
  <c r="G136459" i="2"/>
  <c r="G136460" i="2"/>
  <c r="G136461" i="2"/>
  <c r="G136462" i="2"/>
  <c r="G136463" i="2"/>
  <c r="G136464" i="2"/>
  <c r="G136465" i="2"/>
  <c r="G136466" i="2"/>
  <c r="G136467" i="2"/>
  <c r="G136468" i="2"/>
  <c r="G136469" i="2"/>
  <c r="G136470" i="2"/>
  <c r="G136471" i="2"/>
  <c r="G136472" i="2"/>
  <c r="G136473" i="2"/>
  <c r="G136474" i="2"/>
  <c r="G136475" i="2"/>
  <c r="G136476" i="2"/>
  <c r="G136477" i="2"/>
  <c r="G136478" i="2"/>
  <c r="G136479" i="2"/>
  <c r="G136480" i="2"/>
  <c r="G136481" i="2"/>
  <c r="G136482" i="2"/>
  <c r="G136483" i="2"/>
  <c r="G136484" i="2"/>
  <c r="G136485" i="2"/>
  <c r="G136486" i="2"/>
  <c r="G136487" i="2"/>
  <c r="G136488" i="2"/>
  <c r="G136489" i="2"/>
  <c r="G136490" i="2"/>
  <c r="G136491" i="2"/>
  <c r="G136492" i="2"/>
  <c r="G136493" i="2"/>
  <c r="G136494" i="2"/>
  <c r="G136495" i="2"/>
  <c r="G136496" i="2"/>
  <c r="G136497" i="2"/>
  <c r="G136498" i="2"/>
  <c r="G136499" i="2"/>
  <c r="G136500" i="2"/>
  <c r="G136501" i="2"/>
  <c r="G136502" i="2"/>
  <c r="G136503" i="2"/>
  <c r="G136504" i="2"/>
  <c r="G136505" i="2"/>
  <c r="G136506" i="2"/>
  <c r="G136507" i="2"/>
  <c r="G136508" i="2"/>
  <c r="G136509" i="2"/>
  <c r="G136510" i="2"/>
  <c r="G136511" i="2"/>
  <c r="G136512" i="2"/>
  <c r="G136513" i="2"/>
  <c r="G136514" i="2"/>
  <c r="G136515" i="2"/>
  <c r="G136516" i="2"/>
  <c r="G136517" i="2"/>
  <c r="G136518" i="2"/>
  <c r="G136519" i="2"/>
  <c r="G136520" i="2"/>
  <c r="G136521" i="2"/>
  <c r="G136522" i="2"/>
  <c r="G136523" i="2"/>
  <c r="G136524" i="2"/>
  <c r="G136525" i="2"/>
  <c r="G136526" i="2"/>
  <c r="G136527" i="2"/>
  <c r="G136528" i="2"/>
  <c r="G136529" i="2"/>
  <c r="G136530" i="2"/>
  <c r="G136531" i="2"/>
  <c r="G136532" i="2"/>
  <c r="G136533" i="2"/>
  <c r="G136534" i="2"/>
  <c r="G136535" i="2"/>
  <c r="G136536" i="2"/>
  <c r="G136537" i="2"/>
  <c r="G136538" i="2"/>
  <c r="G136539" i="2"/>
  <c r="G136540" i="2"/>
  <c r="G136541" i="2"/>
  <c r="G136542" i="2"/>
  <c r="G136543" i="2"/>
  <c r="G136544" i="2"/>
  <c r="G136545" i="2"/>
  <c r="G136546" i="2"/>
  <c r="G136547" i="2"/>
  <c r="G136548" i="2"/>
  <c r="G136549" i="2"/>
  <c r="G136550" i="2"/>
  <c r="G136551" i="2"/>
  <c r="G136552" i="2"/>
  <c r="G136553" i="2"/>
  <c r="G136554" i="2"/>
  <c r="G136555" i="2"/>
  <c r="G136556" i="2"/>
  <c r="G136557" i="2"/>
  <c r="G136558" i="2"/>
  <c r="G136559" i="2"/>
  <c r="G136560" i="2"/>
  <c r="G136561" i="2"/>
  <c r="G136562" i="2"/>
  <c r="G136563" i="2"/>
  <c r="G136564" i="2"/>
  <c r="G136565" i="2"/>
  <c r="G136566" i="2"/>
  <c r="G136567" i="2"/>
  <c r="G136568" i="2"/>
  <c r="G136569" i="2"/>
  <c r="G136570" i="2"/>
  <c r="G136571" i="2"/>
  <c r="G136572" i="2"/>
  <c r="G136573" i="2"/>
  <c r="G136574" i="2"/>
  <c r="G136575" i="2"/>
  <c r="G136576" i="2"/>
  <c r="G136577" i="2"/>
  <c r="G136578" i="2"/>
  <c r="G136579" i="2"/>
  <c r="G136580" i="2"/>
  <c r="G136581" i="2"/>
  <c r="G136582" i="2"/>
  <c r="G136583" i="2"/>
  <c r="G136584" i="2"/>
  <c r="G136585" i="2"/>
  <c r="G136586" i="2"/>
  <c r="G136587" i="2"/>
  <c r="G136588" i="2"/>
  <c r="G136589" i="2"/>
  <c r="G136590" i="2"/>
  <c r="G136591" i="2"/>
  <c r="G136592" i="2"/>
  <c r="G136593" i="2"/>
  <c r="G136594" i="2"/>
  <c r="G136595" i="2"/>
  <c r="G136596" i="2"/>
  <c r="G136597" i="2"/>
  <c r="G136598" i="2"/>
  <c r="G136599" i="2"/>
  <c r="G136600" i="2"/>
  <c r="G136601" i="2"/>
  <c r="G136602" i="2"/>
  <c r="G136603" i="2"/>
  <c r="G136604" i="2"/>
  <c r="G136605" i="2"/>
  <c r="G136606" i="2"/>
  <c r="G136607" i="2"/>
  <c r="G136608" i="2"/>
  <c r="G136609" i="2"/>
  <c r="G136610" i="2"/>
  <c r="G136611" i="2"/>
  <c r="G136612" i="2"/>
  <c r="G136613" i="2"/>
  <c r="G136614" i="2"/>
  <c r="G136615" i="2"/>
  <c r="G136616" i="2"/>
  <c r="G136617" i="2"/>
  <c r="G136618" i="2"/>
  <c r="G136619" i="2"/>
  <c r="G136620" i="2"/>
  <c r="G136621" i="2"/>
  <c r="G136622" i="2"/>
  <c r="G136623" i="2"/>
  <c r="G136624" i="2"/>
  <c r="G136625" i="2"/>
  <c r="G136626" i="2"/>
  <c r="G136627" i="2"/>
  <c r="G136628" i="2"/>
  <c r="G136629" i="2"/>
  <c r="G136630" i="2"/>
  <c r="G136631" i="2"/>
  <c r="G136632" i="2"/>
  <c r="G136633" i="2"/>
  <c r="G136634" i="2"/>
  <c r="G136635" i="2"/>
  <c r="G136636" i="2"/>
  <c r="G136637" i="2"/>
  <c r="G136638" i="2"/>
  <c r="G136639" i="2"/>
  <c r="G136640" i="2"/>
  <c r="G136641" i="2"/>
  <c r="G136642" i="2"/>
  <c r="G136643" i="2"/>
  <c r="G136644" i="2"/>
  <c r="G136645" i="2"/>
  <c r="G136646" i="2"/>
  <c r="G136647" i="2"/>
  <c r="G136648" i="2"/>
  <c r="G136649" i="2"/>
  <c r="G136650" i="2"/>
  <c r="G136651" i="2"/>
  <c r="G136652" i="2"/>
  <c r="G136653" i="2"/>
  <c r="G136654" i="2"/>
  <c r="G136655" i="2"/>
  <c r="G136656" i="2"/>
  <c r="G136657" i="2"/>
  <c r="G136658" i="2"/>
  <c r="G136659" i="2"/>
  <c r="G136660" i="2"/>
  <c r="G136661" i="2"/>
  <c r="G136662" i="2"/>
  <c r="G136663" i="2"/>
  <c r="G136664" i="2"/>
  <c r="G136665" i="2"/>
  <c r="G136666" i="2"/>
  <c r="G136667" i="2"/>
  <c r="G136668" i="2"/>
  <c r="G136669" i="2"/>
  <c r="G136670" i="2"/>
  <c r="G136671" i="2"/>
  <c r="G136672" i="2"/>
  <c r="G136673" i="2"/>
  <c r="G136674" i="2"/>
  <c r="G136675" i="2"/>
  <c r="G136676" i="2"/>
  <c r="G136677" i="2"/>
  <c r="G136678" i="2"/>
  <c r="G136679" i="2"/>
  <c r="G136680" i="2"/>
  <c r="G136681" i="2"/>
  <c r="G136682" i="2"/>
  <c r="G136683" i="2"/>
  <c r="G136684" i="2"/>
  <c r="G136685" i="2"/>
  <c r="G136686" i="2"/>
  <c r="G136687" i="2"/>
  <c r="G136688" i="2"/>
  <c r="G136689" i="2"/>
  <c r="G136690" i="2"/>
  <c r="G136691" i="2"/>
  <c r="G136692" i="2"/>
  <c r="G136693" i="2"/>
  <c r="G136694" i="2"/>
  <c r="G136695" i="2"/>
  <c r="G136696" i="2"/>
  <c r="G136697" i="2"/>
  <c r="G136698" i="2"/>
  <c r="G136699" i="2"/>
  <c r="G136700" i="2"/>
  <c r="G136701" i="2"/>
  <c r="G136702" i="2"/>
  <c r="G136703" i="2"/>
  <c r="G136704" i="2"/>
  <c r="G136705" i="2"/>
  <c r="G136706" i="2"/>
  <c r="G136707" i="2"/>
  <c r="G136708" i="2"/>
  <c r="G136709" i="2"/>
  <c r="G136710" i="2"/>
  <c r="G136711" i="2"/>
  <c r="G136712" i="2"/>
  <c r="G136713" i="2"/>
  <c r="G136714" i="2"/>
  <c r="G136715" i="2"/>
  <c r="G136716" i="2"/>
  <c r="G136717" i="2"/>
  <c r="G136718" i="2"/>
  <c r="G136719" i="2"/>
  <c r="G136720" i="2"/>
  <c r="G136721" i="2"/>
  <c r="G136722" i="2"/>
  <c r="G136723" i="2"/>
  <c r="G136724" i="2"/>
  <c r="G136725" i="2"/>
  <c r="G136726" i="2"/>
  <c r="G136727" i="2"/>
  <c r="G136728" i="2"/>
  <c r="G136729" i="2"/>
  <c r="G136730" i="2"/>
  <c r="G136731" i="2"/>
  <c r="G136732" i="2"/>
  <c r="G136733" i="2"/>
  <c r="G136734" i="2"/>
  <c r="G136735" i="2"/>
  <c r="G136736" i="2"/>
  <c r="G136737" i="2"/>
  <c r="G136738" i="2"/>
  <c r="G136739" i="2"/>
  <c r="G136740" i="2"/>
  <c r="G136741" i="2"/>
  <c r="G136742" i="2"/>
  <c r="G136743" i="2"/>
  <c r="G136744" i="2"/>
  <c r="G136745" i="2"/>
  <c r="G136746" i="2"/>
  <c r="G136747" i="2"/>
  <c r="G136748" i="2"/>
  <c r="G136749" i="2"/>
  <c r="G136750" i="2"/>
  <c r="G136751" i="2"/>
  <c r="G136752" i="2"/>
  <c r="G136753" i="2"/>
  <c r="G136754" i="2"/>
  <c r="G136755" i="2"/>
  <c r="G136756" i="2"/>
  <c r="G136757" i="2"/>
  <c r="G136758" i="2"/>
  <c r="G136759" i="2"/>
  <c r="G136760" i="2"/>
  <c r="G136761" i="2"/>
  <c r="G136762" i="2"/>
  <c r="G136763" i="2"/>
  <c r="G136764" i="2"/>
  <c r="G136765" i="2"/>
  <c r="G136766" i="2"/>
  <c r="G136767" i="2"/>
  <c r="G136768" i="2"/>
  <c r="G136769" i="2"/>
  <c r="G136770" i="2"/>
  <c r="G136771" i="2"/>
  <c r="G136772" i="2"/>
  <c r="G136773" i="2"/>
  <c r="G136774" i="2"/>
  <c r="G136775" i="2"/>
  <c r="G136776" i="2"/>
  <c r="G136777" i="2"/>
  <c r="G136778" i="2"/>
  <c r="G136779" i="2"/>
  <c r="G136780" i="2"/>
  <c r="G136781" i="2"/>
  <c r="G136782" i="2"/>
  <c r="G136783" i="2"/>
  <c r="G136784" i="2"/>
  <c r="G136785" i="2"/>
  <c r="G136786" i="2"/>
  <c r="G136787" i="2"/>
  <c r="G136788" i="2"/>
  <c r="G136789" i="2"/>
  <c r="G136790" i="2"/>
  <c r="G136791" i="2"/>
  <c r="G136792" i="2"/>
  <c r="G136793" i="2"/>
  <c r="G136794" i="2"/>
  <c r="G136795" i="2"/>
  <c r="G136796" i="2"/>
  <c r="G136797" i="2"/>
  <c r="G136798" i="2"/>
  <c r="G136799" i="2"/>
  <c r="G136800" i="2"/>
  <c r="G136801" i="2"/>
  <c r="G136802" i="2"/>
  <c r="G136803" i="2"/>
  <c r="G136804" i="2"/>
  <c r="G136805" i="2"/>
  <c r="G136806" i="2"/>
  <c r="G136807" i="2"/>
  <c r="G136808" i="2"/>
  <c r="G136809" i="2"/>
  <c r="G136810" i="2"/>
  <c r="G136811" i="2"/>
  <c r="G136812" i="2"/>
  <c r="G136813" i="2"/>
  <c r="G136814" i="2"/>
  <c r="G136815" i="2"/>
  <c r="G136816" i="2"/>
  <c r="G136817" i="2"/>
  <c r="G136818" i="2"/>
  <c r="G136819" i="2"/>
  <c r="G136820" i="2"/>
  <c r="G136821" i="2"/>
  <c r="G136822" i="2"/>
  <c r="G136823" i="2"/>
  <c r="G136824" i="2"/>
  <c r="G136825" i="2"/>
  <c r="G136826" i="2"/>
  <c r="G136827" i="2"/>
  <c r="G136828" i="2"/>
  <c r="G136829" i="2"/>
  <c r="G136830" i="2"/>
  <c r="G136831" i="2"/>
  <c r="G136832" i="2"/>
  <c r="G136833" i="2"/>
  <c r="G136834" i="2"/>
  <c r="G136835" i="2"/>
  <c r="G136836" i="2"/>
  <c r="G136837" i="2"/>
  <c r="G136838" i="2"/>
  <c r="G136839" i="2"/>
  <c r="G136840" i="2"/>
  <c r="G136841" i="2"/>
  <c r="G136842" i="2"/>
  <c r="G136843" i="2"/>
  <c r="G136844" i="2"/>
  <c r="G136845" i="2"/>
  <c r="G136846" i="2"/>
  <c r="G136847" i="2"/>
  <c r="G136848" i="2"/>
  <c r="G136849" i="2"/>
  <c r="G136850" i="2"/>
  <c r="G136851" i="2"/>
  <c r="G136852" i="2"/>
  <c r="G136853" i="2"/>
  <c r="G136854" i="2"/>
  <c r="G136855" i="2"/>
  <c r="G136856" i="2"/>
  <c r="G136857" i="2"/>
  <c r="G136858" i="2"/>
  <c r="G136859" i="2"/>
  <c r="G136860" i="2"/>
  <c r="G136861" i="2"/>
  <c r="G136862" i="2"/>
  <c r="G136863" i="2"/>
  <c r="G136864" i="2"/>
  <c r="G136865" i="2"/>
  <c r="G136866" i="2"/>
  <c r="G136867" i="2"/>
  <c r="G136868" i="2"/>
  <c r="G136869" i="2"/>
  <c r="G136870" i="2"/>
  <c r="G136871" i="2"/>
  <c r="G136872" i="2"/>
  <c r="G136873" i="2"/>
  <c r="G136874" i="2"/>
  <c r="G136875" i="2"/>
  <c r="G136876" i="2"/>
  <c r="G136877" i="2"/>
  <c r="G136878" i="2"/>
  <c r="G136879" i="2"/>
  <c r="G136880" i="2"/>
  <c r="G136881" i="2"/>
  <c r="G136882" i="2"/>
  <c r="G136883" i="2"/>
  <c r="G136884" i="2"/>
  <c r="G136885" i="2"/>
  <c r="G136886" i="2"/>
  <c r="G136887" i="2"/>
  <c r="G136888" i="2"/>
  <c r="G136889" i="2"/>
  <c r="G136890" i="2"/>
  <c r="G136891" i="2"/>
  <c r="G136892" i="2"/>
  <c r="G136893" i="2"/>
  <c r="G136894" i="2"/>
  <c r="G136895" i="2"/>
  <c r="G136896" i="2"/>
  <c r="G136897" i="2"/>
  <c r="G136898" i="2"/>
  <c r="G136899" i="2"/>
  <c r="G136900" i="2"/>
  <c r="G136901" i="2"/>
  <c r="G136902" i="2"/>
  <c r="G136903" i="2"/>
  <c r="G136904" i="2"/>
  <c r="G136905" i="2"/>
  <c r="G136906" i="2"/>
  <c r="G136907" i="2"/>
  <c r="G136908" i="2"/>
  <c r="G136909" i="2"/>
  <c r="G136910" i="2"/>
  <c r="G136911" i="2"/>
  <c r="G136912" i="2"/>
  <c r="G136913" i="2"/>
  <c r="G136914" i="2"/>
  <c r="G136915" i="2"/>
  <c r="G136916" i="2"/>
  <c r="G136917" i="2"/>
  <c r="G136918" i="2"/>
  <c r="G136919" i="2"/>
  <c r="G136920" i="2"/>
  <c r="G136921" i="2"/>
  <c r="G136922" i="2"/>
  <c r="G136923" i="2"/>
  <c r="G136924" i="2"/>
  <c r="G136925" i="2"/>
  <c r="G136926" i="2"/>
  <c r="G136927" i="2"/>
  <c r="G136928" i="2"/>
  <c r="G136929" i="2"/>
  <c r="G136930" i="2"/>
  <c r="G136931" i="2"/>
  <c r="G136932" i="2"/>
  <c r="G136933" i="2"/>
  <c r="G136934" i="2"/>
  <c r="G136935" i="2"/>
  <c r="G136936" i="2"/>
  <c r="G136937" i="2"/>
  <c r="G136938" i="2"/>
  <c r="G136939" i="2"/>
  <c r="G136940" i="2"/>
  <c r="G136941" i="2"/>
  <c r="G136942" i="2"/>
  <c r="G136943" i="2"/>
  <c r="G136944" i="2"/>
  <c r="G136945" i="2"/>
  <c r="G136946" i="2"/>
  <c r="G136947" i="2"/>
  <c r="G136948" i="2"/>
  <c r="G136949" i="2"/>
  <c r="G136950" i="2"/>
  <c r="G136951" i="2"/>
  <c r="G136952" i="2"/>
  <c r="G136953" i="2"/>
  <c r="G136954" i="2"/>
  <c r="G136955" i="2"/>
  <c r="G136956" i="2"/>
  <c r="G136957" i="2"/>
  <c r="G136958" i="2"/>
  <c r="G136959" i="2"/>
  <c r="G136960" i="2"/>
  <c r="G136961" i="2"/>
  <c r="G136962" i="2"/>
  <c r="G136963" i="2"/>
  <c r="G136964" i="2"/>
  <c r="G136965" i="2"/>
  <c r="G136966" i="2"/>
  <c r="G136967" i="2"/>
  <c r="G136968" i="2"/>
  <c r="G136969" i="2"/>
  <c r="G136970" i="2"/>
  <c r="G136971" i="2"/>
  <c r="G136972" i="2"/>
  <c r="G136973" i="2"/>
  <c r="G136974" i="2"/>
  <c r="G136975" i="2"/>
  <c r="G136976" i="2"/>
  <c r="G136977" i="2"/>
  <c r="G136978" i="2"/>
  <c r="G136979" i="2"/>
  <c r="G136980" i="2"/>
  <c r="G136981" i="2"/>
  <c r="G136982" i="2"/>
  <c r="G136983" i="2"/>
  <c r="G136984" i="2"/>
  <c r="G136985" i="2"/>
  <c r="G136986" i="2"/>
  <c r="G136987" i="2"/>
  <c r="G136988" i="2"/>
  <c r="G136989" i="2"/>
  <c r="G136990" i="2"/>
  <c r="G136991" i="2"/>
  <c r="G136992" i="2"/>
  <c r="G136993" i="2"/>
  <c r="G136994" i="2"/>
  <c r="G136995" i="2"/>
  <c r="G136996" i="2"/>
  <c r="G136997" i="2"/>
  <c r="G136998" i="2"/>
  <c r="G136999" i="2"/>
  <c r="G137000" i="2"/>
  <c r="G137001" i="2"/>
  <c r="G137002" i="2"/>
  <c r="G137003" i="2"/>
  <c r="G137004" i="2"/>
  <c r="G137005" i="2"/>
  <c r="G137006" i="2"/>
  <c r="G137007" i="2"/>
  <c r="G137008" i="2"/>
  <c r="G137009" i="2"/>
  <c r="G137010" i="2"/>
  <c r="G137011" i="2"/>
  <c r="G137012" i="2"/>
  <c r="G137013" i="2"/>
  <c r="G137014" i="2"/>
  <c r="G137015" i="2"/>
  <c r="G137016" i="2"/>
  <c r="G137017" i="2"/>
  <c r="G137018" i="2"/>
  <c r="G137019" i="2"/>
  <c r="G137020" i="2"/>
  <c r="G137021" i="2"/>
  <c r="G137022" i="2"/>
  <c r="G137023" i="2"/>
  <c r="G137024" i="2"/>
  <c r="G137025" i="2"/>
  <c r="G137026" i="2"/>
  <c r="G137027" i="2"/>
  <c r="G137028" i="2"/>
  <c r="G137029" i="2"/>
  <c r="G137030" i="2"/>
  <c r="G137031" i="2"/>
  <c r="G137032" i="2"/>
  <c r="G137033" i="2"/>
  <c r="G137034" i="2"/>
  <c r="G137035" i="2"/>
  <c r="G137036" i="2"/>
  <c r="G137037" i="2"/>
  <c r="G137038" i="2"/>
  <c r="G137039" i="2"/>
  <c r="G137040" i="2"/>
  <c r="G137041" i="2"/>
  <c r="G137042" i="2"/>
  <c r="G137043" i="2"/>
  <c r="G137044" i="2"/>
  <c r="G137045" i="2"/>
  <c r="G137046" i="2"/>
  <c r="G137047" i="2"/>
  <c r="G137048" i="2"/>
  <c r="G137049" i="2"/>
  <c r="G137050" i="2"/>
  <c r="G137051" i="2"/>
  <c r="G137052" i="2"/>
  <c r="G137053" i="2"/>
  <c r="G137054" i="2"/>
  <c r="G137055" i="2"/>
  <c r="G137056" i="2"/>
  <c r="G137057" i="2"/>
  <c r="G137058" i="2"/>
  <c r="G137059" i="2"/>
  <c r="G137060" i="2"/>
  <c r="G137061" i="2"/>
  <c r="G137062" i="2"/>
  <c r="G137063" i="2"/>
  <c r="G137064" i="2"/>
  <c r="G137065" i="2"/>
  <c r="G137066" i="2"/>
  <c r="G137067" i="2"/>
  <c r="G137068" i="2"/>
  <c r="G137069" i="2"/>
  <c r="G137070" i="2"/>
  <c r="G137071" i="2"/>
  <c r="G137072" i="2"/>
  <c r="G137073" i="2"/>
  <c r="G137074" i="2"/>
  <c r="G137075" i="2"/>
  <c r="G137076" i="2"/>
  <c r="G137077" i="2"/>
  <c r="G137078" i="2"/>
  <c r="G137079" i="2"/>
  <c r="G137080" i="2"/>
  <c r="G137081" i="2"/>
  <c r="G137082" i="2"/>
  <c r="G137083" i="2"/>
  <c r="G137084" i="2"/>
  <c r="G137085" i="2"/>
  <c r="G137086" i="2"/>
  <c r="G137087" i="2"/>
  <c r="G137088" i="2"/>
  <c r="G137089" i="2"/>
  <c r="G137090" i="2"/>
  <c r="G137091" i="2"/>
  <c r="G137092" i="2"/>
  <c r="G137093" i="2"/>
  <c r="G137094" i="2"/>
  <c r="G137095" i="2"/>
  <c r="G137096" i="2"/>
  <c r="G137097" i="2"/>
  <c r="G137098" i="2"/>
  <c r="G137099" i="2"/>
  <c r="G137100" i="2"/>
  <c r="G137101" i="2"/>
  <c r="G137102" i="2"/>
  <c r="G137103" i="2"/>
  <c r="G137104" i="2"/>
  <c r="G137105" i="2"/>
  <c r="G137106" i="2"/>
  <c r="G137107" i="2"/>
  <c r="G137108" i="2"/>
  <c r="G137109" i="2"/>
  <c r="G137110" i="2"/>
  <c r="G137111" i="2"/>
  <c r="G137112" i="2"/>
  <c r="G137113" i="2"/>
  <c r="G137114" i="2"/>
  <c r="G137115" i="2"/>
  <c r="G137116" i="2"/>
  <c r="G137117" i="2"/>
  <c r="G137118" i="2"/>
  <c r="G137119" i="2"/>
  <c r="G137120" i="2"/>
  <c r="G137121" i="2"/>
  <c r="G137122" i="2"/>
  <c r="G137123" i="2"/>
  <c r="G137124" i="2"/>
  <c r="G137125" i="2"/>
  <c r="G137126" i="2"/>
  <c r="G137127" i="2"/>
  <c r="G137128" i="2"/>
  <c r="G137129" i="2"/>
  <c r="G137130" i="2"/>
  <c r="G137131" i="2"/>
  <c r="G137132" i="2"/>
  <c r="G137133" i="2"/>
  <c r="G137134" i="2"/>
  <c r="G137135" i="2"/>
  <c r="G137136" i="2"/>
  <c r="G137137" i="2"/>
  <c r="G137138" i="2"/>
  <c r="G137139" i="2"/>
  <c r="G137140" i="2"/>
  <c r="G137141" i="2"/>
  <c r="G137142" i="2"/>
  <c r="G137143" i="2"/>
  <c r="G137144" i="2"/>
  <c r="G137145" i="2"/>
  <c r="G137146" i="2"/>
  <c r="G137147" i="2"/>
  <c r="G137148" i="2"/>
  <c r="G137149" i="2"/>
  <c r="G137150" i="2"/>
  <c r="G137151" i="2"/>
  <c r="G137152" i="2"/>
  <c r="G137153" i="2"/>
  <c r="G137154" i="2"/>
  <c r="G137155" i="2"/>
  <c r="G137156" i="2"/>
  <c r="G137157" i="2"/>
  <c r="G137158" i="2"/>
  <c r="G137159" i="2"/>
  <c r="G137160" i="2"/>
  <c r="G137161" i="2"/>
  <c r="G137162" i="2"/>
  <c r="G137163" i="2"/>
  <c r="G137164" i="2"/>
  <c r="G137165" i="2"/>
  <c r="G137166" i="2"/>
  <c r="G137167" i="2"/>
  <c r="G137168" i="2"/>
  <c r="G137169" i="2"/>
  <c r="G137170" i="2"/>
  <c r="G137171" i="2"/>
  <c r="G137172" i="2"/>
  <c r="G137173" i="2"/>
  <c r="G137174" i="2"/>
  <c r="G137175" i="2"/>
  <c r="G137176" i="2"/>
  <c r="G137177" i="2"/>
  <c r="G137178" i="2"/>
  <c r="G137179" i="2"/>
  <c r="G137180" i="2"/>
  <c r="G137181" i="2"/>
  <c r="G137182" i="2"/>
  <c r="G137183" i="2"/>
  <c r="G137184" i="2"/>
  <c r="G137185" i="2"/>
  <c r="G137186" i="2"/>
  <c r="G137187" i="2"/>
  <c r="G137188" i="2"/>
  <c r="G137189" i="2"/>
  <c r="G137190" i="2"/>
  <c r="G137191" i="2"/>
  <c r="G137192" i="2"/>
  <c r="G137193" i="2"/>
  <c r="G137194" i="2"/>
  <c r="G137195" i="2"/>
  <c r="G137196" i="2"/>
  <c r="G137197" i="2"/>
  <c r="G137198" i="2"/>
  <c r="G137199" i="2"/>
  <c r="G137200" i="2"/>
  <c r="G137201" i="2"/>
  <c r="G137202" i="2"/>
  <c r="G137203" i="2"/>
  <c r="G137204" i="2"/>
  <c r="G137205" i="2"/>
  <c r="G137206" i="2"/>
  <c r="G137207" i="2"/>
  <c r="G137208" i="2"/>
  <c r="G137209" i="2"/>
  <c r="G137210" i="2"/>
  <c r="G137211" i="2"/>
  <c r="G137212" i="2"/>
  <c r="G137213" i="2"/>
  <c r="G137214" i="2"/>
  <c r="G137215" i="2"/>
  <c r="G137216" i="2"/>
  <c r="G137217" i="2"/>
  <c r="G137218" i="2"/>
  <c r="G137219" i="2"/>
  <c r="G137220" i="2"/>
  <c r="G137221" i="2"/>
  <c r="G137222" i="2"/>
  <c r="G137223" i="2"/>
  <c r="G137224" i="2"/>
  <c r="G137225" i="2"/>
  <c r="G137226" i="2"/>
  <c r="G137227" i="2"/>
  <c r="G137228" i="2"/>
  <c r="G137229" i="2"/>
  <c r="G137230" i="2"/>
  <c r="G137231" i="2"/>
  <c r="G137232" i="2"/>
  <c r="G137233" i="2"/>
  <c r="G137234" i="2"/>
  <c r="G137235" i="2"/>
  <c r="G137236" i="2"/>
  <c r="G137237" i="2"/>
  <c r="G137238" i="2"/>
  <c r="G137239" i="2"/>
  <c r="G137240" i="2"/>
  <c r="G137241" i="2"/>
  <c r="G137242" i="2"/>
  <c r="G137243" i="2"/>
  <c r="G137244" i="2"/>
  <c r="G137245" i="2"/>
  <c r="G137246" i="2"/>
  <c r="G137247" i="2"/>
  <c r="G137248" i="2"/>
  <c r="G137249" i="2"/>
  <c r="G137250" i="2"/>
  <c r="G137251" i="2"/>
  <c r="G137252" i="2"/>
  <c r="G137253" i="2"/>
  <c r="G137254" i="2"/>
  <c r="G137255" i="2"/>
  <c r="G137256" i="2"/>
  <c r="G137257" i="2"/>
  <c r="G137258" i="2"/>
  <c r="G137259" i="2"/>
  <c r="G137260" i="2"/>
  <c r="G137261" i="2"/>
  <c r="G137262" i="2"/>
  <c r="G137263" i="2"/>
  <c r="G137264" i="2"/>
  <c r="G137265" i="2"/>
  <c r="G137266" i="2"/>
  <c r="G137267" i="2"/>
  <c r="G137268" i="2"/>
  <c r="G137269" i="2"/>
  <c r="G137270" i="2"/>
  <c r="G137271" i="2"/>
  <c r="G137272" i="2"/>
  <c r="G137273" i="2"/>
  <c r="G137274" i="2"/>
  <c r="G137275" i="2"/>
  <c r="G137276" i="2"/>
  <c r="G137277" i="2"/>
  <c r="G137278" i="2"/>
  <c r="G137279" i="2"/>
  <c r="G137280" i="2"/>
  <c r="G137281" i="2"/>
  <c r="G137282" i="2"/>
  <c r="G137283" i="2"/>
  <c r="G137284" i="2"/>
  <c r="G137285" i="2"/>
  <c r="G137286" i="2"/>
  <c r="G137287" i="2"/>
  <c r="G137288" i="2"/>
  <c r="G137289" i="2"/>
  <c r="G137290" i="2"/>
  <c r="G137291" i="2"/>
  <c r="G137292" i="2"/>
  <c r="G137293" i="2"/>
  <c r="G137294" i="2"/>
  <c r="G137295" i="2"/>
  <c r="G137296" i="2"/>
  <c r="G137297" i="2"/>
  <c r="G137298" i="2"/>
  <c r="G137299" i="2"/>
  <c r="G137300" i="2"/>
  <c r="G137301" i="2"/>
  <c r="G137302" i="2"/>
  <c r="G137303" i="2"/>
  <c r="G137304" i="2"/>
  <c r="G137305" i="2"/>
  <c r="G137306" i="2"/>
  <c r="G137307" i="2"/>
  <c r="G137308" i="2"/>
  <c r="G137309" i="2"/>
  <c r="G137310" i="2"/>
  <c r="G137311" i="2"/>
  <c r="G137312" i="2"/>
  <c r="G137313" i="2"/>
  <c r="G137314" i="2"/>
  <c r="G137315" i="2"/>
  <c r="G137316" i="2"/>
  <c r="G137317" i="2"/>
  <c r="G137318" i="2"/>
  <c r="G137319" i="2"/>
  <c r="G137320" i="2"/>
  <c r="G137321" i="2"/>
  <c r="G137322" i="2"/>
  <c r="G137323" i="2"/>
  <c r="G137324" i="2"/>
  <c r="G137325" i="2"/>
  <c r="G137326" i="2"/>
  <c r="G137327" i="2"/>
  <c r="G137328" i="2"/>
  <c r="G137329" i="2"/>
  <c r="G137330" i="2"/>
  <c r="G137331" i="2"/>
  <c r="G137332" i="2"/>
  <c r="G137333" i="2"/>
  <c r="G137334" i="2"/>
  <c r="G137335" i="2"/>
  <c r="G137336" i="2"/>
  <c r="G137337" i="2"/>
  <c r="G137338" i="2"/>
  <c r="G137339" i="2"/>
  <c r="G137340" i="2"/>
  <c r="G137341" i="2"/>
  <c r="G137342" i="2"/>
  <c r="G137343" i="2"/>
  <c r="G137344" i="2"/>
  <c r="G137345" i="2"/>
  <c r="G137346" i="2"/>
  <c r="G137347" i="2"/>
  <c r="G137348" i="2"/>
  <c r="G137349" i="2"/>
  <c r="G137350" i="2"/>
  <c r="G137351" i="2"/>
  <c r="G137352" i="2"/>
  <c r="G137353" i="2"/>
  <c r="G137354" i="2"/>
  <c r="G137355" i="2"/>
  <c r="G137356" i="2"/>
  <c r="G137357" i="2"/>
  <c r="G137358" i="2"/>
  <c r="G137359" i="2"/>
  <c r="G137360" i="2"/>
  <c r="G137361" i="2"/>
  <c r="G137362" i="2"/>
  <c r="G137363" i="2"/>
  <c r="G137364" i="2"/>
  <c r="G137365" i="2"/>
  <c r="G137366" i="2"/>
  <c r="G137367" i="2"/>
  <c r="G137368" i="2"/>
  <c r="G137369" i="2"/>
  <c r="G137370" i="2"/>
  <c r="G137371" i="2"/>
  <c r="G137372" i="2"/>
  <c r="G137373" i="2"/>
  <c r="G137374" i="2"/>
  <c r="G137375" i="2"/>
  <c r="G137376" i="2"/>
  <c r="G137377" i="2"/>
  <c r="G137378" i="2"/>
  <c r="G137379" i="2"/>
  <c r="G137380" i="2"/>
  <c r="G137381" i="2"/>
  <c r="G137382" i="2"/>
  <c r="G137383" i="2"/>
  <c r="G137384" i="2"/>
  <c r="G137385" i="2"/>
  <c r="G137386" i="2"/>
  <c r="G137387" i="2"/>
  <c r="G137388" i="2"/>
  <c r="G137389" i="2"/>
  <c r="G137390" i="2"/>
  <c r="G137391" i="2"/>
  <c r="G137392" i="2"/>
  <c r="G137393" i="2"/>
  <c r="G137394" i="2"/>
  <c r="G137395" i="2"/>
  <c r="G137396" i="2"/>
  <c r="G137397" i="2"/>
  <c r="G137398" i="2"/>
  <c r="G137399" i="2"/>
  <c r="G137400" i="2"/>
  <c r="G137401" i="2"/>
  <c r="G137402" i="2"/>
  <c r="G137403" i="2"/>
  <c r="G137404" i="2"/>
  <c r="G137405" i="2"/>
  <c r="G137406" i="2"/>
  <c r="G137407" i="2"/>
  <c r="G137408" i="2"/>
  <c r="G137409" i="2"/>
  <c r="G137410" i="2"/>
  <c r="G137411" i="2"/>
  <c r="G137412" i="2"/>
  <c r="G137413" i="2"/>
  <c r="G137414" i="2"/>
  <c r="G137415" i="2"/>
  <c r="G137416" i="2"/>
  <c r="G137417" i="2"/>
  <c r="G137418" i="2"/>
  <c r="G137419" i="2"/>
  <c r="G137420" i="2"/>
  <c r="G137421" i="2"/>
  <c r="G137422" i="2"/>
  <c r="G137423" i="2"/>
  <c r="G137424" i="2"/>
  <c r="G137425" i="2"/>
  <c r="G137426" i="2"/>
  <c r="G137427" i="2"/>
  <c r="G137428" i="2"/>
  <c r="G137429" i="2"/>
  <c r="G137430" i="2"/>
  <c r="G137431" i="2"/>
  <c r="G137432" i="2"/>
  <c r="G137433" i="2"/>
  <c r="G137434" i="2"/>
  <c r="G137435" i="2"/>
  <c r="G137436" i="2"/>
  <c r="G137437" i="2"/>
  <c r="G137438" i="2"/>
  <c r="G137439" i="2"/>
  <c r="G137440" i="2"/>
  <c r="G137441" i="2"/>
  <c r="G137442" i="2"/>
  <c r="G137443" i="2"/>
  <c r="G137444" i="2"/>
  <c r="G137445" i="2"/>
  <c r="G137446" i="2"/>
  <c r="G137447" i="2"/>
  <c r="G137448" i="2"/>
  <c r="G137449" i="2"/>
  <c r="G137450" i="2"/>
  <c r="G137451" i="2"/>
  <c r="G137452" i="2"/>
  <c r="G137453" i="2"/>
  <c r="G137454" i="2"/>
  <c r="G137455" i="2"/>
  <c r="G137456" i="2"/>
  <c r="G137457" i="2"/>
  <c r="G137458" i="2"/>
  <c r="G137459" i="2"/>
  <c r="G137460" i="2"/>
  <c r="G137461" i="2"/>
  <c r="G137462" i="2"/>
  <c r="G137463" i="2"/>
  <c r="G137464" i="2"/>
  <c r="G137465" i="2"/>
  <c r="G137466" i="2"/>
  <c r="G137467" i="2"/>
  <c r="G137468" i="2"/>
  <c r="G137469" i="2"/>
  <c r="G137470" i="2"/>
  <c r="G137471" i="2"/>
  <c r="G137472" i="2"/>
  <c r="G137473" i="2"/>
  <c r="G137474" i="2"/>
  <c r="G137475" i="2"/>
  <c r="G137476" i="2"/>
  <c r="G137477" i="2"/>
  <c r="G137478" i="2"/>
  <c r="G137479" i="2"/>
  <c r="G137480" i="2"/>
  <c r="G137481" i="2"/>
  <c r="G137482" i="2"/>
  <c r="G137483" i="2"/>
  <c r="G137484" i="2"/>
  <c r="G137485" i="2"/>
  <c r="G137486" i="2"/>
  <c r="G137487" i="2"/>
  <c r="G137488" i="2"/>
  <c r="G137489" i="2"/>
  <c r="G137490" i="2"/>
  <c r="G137491" i="2"/>
  <c r="G137492" i="2"/>
  <c r="G137493" i="2"/>
  <c r="G137494" i="2"/>
  <c r="G137495" i="2"/>
  <c r="G137496" i="2"/>
  <c r="G137497" i="2"/>
  <c r="G137498" i="2"/>
  <c r="G137499" i="2"/>
  <c r="G137500" i="2"/>
  <c r="G137501" i="2"/>
  <c r="G137502" i="2"/>
  <c r="G137503" i="2"/>
  <c r="G137504" i="2"/>
  <c r="G137505" i="2"/>
  <c r="G137506" i="2"/>
  <c r="G137507" i="2"/>
  <c r="G137508" i="2"/>
  <c r="G137509" i="2"/>
  <c r="G137510" i="2"/>
  <c r="G137511" i="2"/>
  <c r="G137512" i="2"/>
  <c r="G137513" i="2"/>
  <c r="G137514" i="2"/>
  <c r="G137515" i="2"/>
  <c r="G137516" i="2"/>
  <c r="G137517" i="2"/>
  <c r="G137518" i="2"/>
  <c r="G137519" i="2"/>
  <c r="G137520" i="2"/>
  <c r="G137521" i="2"/>
  <c r="G137522" i="2"/>
  <c r="G137523" i="2"/>
  <c r="G137524" i="2"/>
  <c r="G137525" i="2"/>
  <c r="G137526" i="2"/>
  <c r="G137527" i="2"/>
  <c r="G137528" i="2"/>
  <c r="G137529" i="2"/>
  <c r="G137530" i="2"/>
  <c r="G137531" i="2"/>
  <c r="G137532" i="2"/>
  <c r="G137533" i="2"/>
  <c r="G137534" i="2"/>
  <c r="G137535" i="2"/>
  <c r="G137536" i="2"/>
  <c r="G137537" i="2"/>
  <c r="G137538" i="2"/>
  <c r="G137539" i="2"/>
  <c r="G137540" i="2"/>
  <c r="G137541" i="2"/>
  <c r="G137542" i="2"/>
  <c r="G137543" i="2"/>
  <c r="G137544" i="2"/>
  <c r="G137545" i="2"/>
  <c r="G137546" i="2"/>
  <c r="G137547" i="2"/>
  <c r="G137548" i="2"/>
  <c r="G137549" i="2"/>
  <c r="G137550" i="2"/>
  <c r="G137551" i="2"/>
  <c r="G137552" i="2"/>
  <c r="G137553" i="2"/>
  <c r="G137554" i="2"/>
  <c r="G137555" i="2"/>
  <c r="G137556" i="2"/>
  <c r="G137557" i="2"/>
  <c r="G137558" i="2"/>
  <c r="G137559" i="2"/>
  <c r="G137560" i="2"/>
  <c r="G137561" i="2"/>
  <c r="G137562" i="2"/>
  <c r="G137563" i="2"/>
  <c r="G137564" i="2"/>
  <c r="G137565" i="2"/>
  <c r="G137566" i="2"/>
  <c r="G137567" i="2"/>
  <c r="G137568" i="2"/>
  <c r="G137569" i="2"/>
  <c r="G137570" i="2"/>
  <c r="G137571" i="2"/>
  <c r="G137572" i="2"/>
  <c r="G137573" i="2"/>
  <c r="G137574" i="2"/>
  <c r="G137575" i="2"/>
  <c r="G137576" i="2"/>
  <c r="G137577" i="2"/>
  <c r="G137578" i="2"/>
  <c r="G137579" i="2"/>
  <c r="G137580" i="2"/>
  <c r="G137581" i="2"/>
  <c r="G137582" i="2"/>
  <c r="G137583" i="2"/>
  <c r="G137584" i="2"/>
  <c r="G137585" i="2"/>
  <c r="G137586" i="2"/>
  <c r="G137587" i="2"/>
  <c r="G137588" i="2"/>
  <c r="G137589" i="2"/>
  <c r="G137590" i="2"/>
  <c r="G137591" i="2"/>
  <c r="G137592" i="2"/>
  <c r="G137593" i="2"/>
  <c r="G137594" i="2"/>
  <c r="G137595" i="2"/>
  <c r="G137596" i="2"/>
  <c r="G137597" i="2"/>
  <c r="G137598" i="2"/>
  <c r="G137599" i="2"/>
  <c r="G137600" i="2"/>
  <c r="G137601" i="2"/>
  <c r="G137602" i="2"/>
  <c r="G137603" i="2"/>
  <c r="G137604" i="2"/>
  <c r="G137605" i="2"/>
  <c r="G137606" i="2"/>
  <c r="G137607" i="2"/>
  <c r="G137608" i="2"/>
  <c r="G137609" i="2"/>
  <c r="G137610" i="2"/>
  <c r="G137611" i="2"/>
  <c r="G137612" i="2"/>
  <c r="G137613" i="2"/>
  <c r="G137614" i="2"/>
  <c r="G137615" i="2"/>
  <c r="G137616" i="2"/>
  <c r="G137617" i="2"/>
  <c r="G137618" i="2"/>
  <c r="G137619" i="2"/>
  <c r="G137620" i="2"/>
  <c r="G137621" i="2"/>
  <c r="G137622" i="2"/>
  <c r="G137623" i="2"/>
  <c r="G137624" i="2"/>
  <c r="G137625" i="2"/>
  <c r="G137626" i="2"/>
  <c r="G137627" i="2"/>
  <c r="G137628" i="2"/>
  <c r="G137629" i="2"/>
  <c r="G137630" i="2"/>
  <c r="G137631" i="2"/>
  <c r="G137632" i="2"/>
  <c r="G137633" i="2"/>
  <c r="G137634" i="2"/>
  <c r="G137635" i="2"/>
  <c r="G137636" i="2"/>
  <c r="G137637" i="2"/>
  <c r="G137638" i="2"/>
  <c r="G137639" i="2"/>
  <c r="G137640" i="2"/>
  <c r="G137641" i="2"/>
  <c r="G137642" i="2"/>
  <c r="G137643" i="2"/>
  <c r="G137644" i="2"/>
  <c r="G137645" i="2"/>
  <c r="G137646" i="2"/>
  <c r="G137647" i="2"/>
  <c r="G137648" i="2"/>
  <c r="G137649" i="2"/>
  <c r="G137650" i="2"/>
  <c r="G137651" i="2"/>
  <c r="G137652" i="2"/>
  <c r="G137653" i="2"/>
  <c r="G137654" i="2"/>
  <c r="G137655" i="2"/>
  <c r="G137656" i="2"/>
  <c r="G137657" i="2"/>
  <c r="G137658" i="2"/>
  <c r="G137659" i="2"/>
  <c r="G137660" i="2"/>
  <c r="G137661" i="2"/>
  <c r="G137662" i="2"/>
  <c r="G137663" i="2"/>
  <c r="G137664" i="2"/>
  <c r="G137665" i="2"/>
  <c r="G137666" i="2"/>
  <c r="G137667" i="2"/>
  <c r="G137668" i="2"/>
  <c r="G137669" i="2"/>
  <c r="G137670" i="2"/>
  <c r="G137671" i="2"/>
  <c r="G137672" i="2"/>
  <c r="G137673" i="2"/>
  <c r="G137674" i="2"/>
  <c r="G137675" i="2"/>
  <c r="G137676" i="2"/>
  <c r="G137677" i="2"/>
  <c r="G137678" i="2"/>
  <c r="G137679" i="2"/>
  <c r="G137680" i="2"/>
  <c r="G137681" i="2"/>
  <c r="G137682" i="2"/>
  <c r="G137683" i="2"/>
  <c r="G137684" i="2"/>
  <c r="G137685" i="2"/>
  <c r="G137686" i="2"/>
  <c r="G137687" i="2"/>
  <c r="G137688" i="2"/>
  <c r="G137689" i="2"/>
  <c r="G137690" i="2"/>
  <c r="G137691" i="2"/>
  <c r="G137692" i="2"/>
  <c r="G137693" i="2"/>
  <c r="G137694" i="2"/>
  <c r="G137695" i="2"/>
  <c r="G137696" i="2"/>
  <c r="G137697" i="2"/>
  <c r="G137698" i="2"/>
  <c r="G137699" i="2"/>
  <c r="G137700" i="2"/>
  <c r="G137701" i="2"/>
  <c r="G137702" i="2"/>
  <c r="G137703" i="2"/>
  <c r="G137704" i="2"/>
  <c r="G137705" i="2"/>
  <c r="G137706" i="2"/>
  <c r="G137707" i="2"/>
  <c r="G137708" i="2"/>
  <c r="G137709" i="2"/>
  <c r="G137710" i="2"/>
  <c r="G137711" i="2"/>
  <c r="G137712" i="2"/>
  <c r="G137713" i="2"/>
  <c r="G137714" i="2"/>
  <c r="G137715" i="2"/>
  <c r="G137716" i="2"/>
  <c r="G137717" i="2"/>
  <c r="G137718" i="2"/>
  <c r="G137719" i="2"/>
  <c r="G137720" i="2"/>
  <c r="G137721" i="2"/>
  <c r="G137722" i="2"/>
  <c r="G137723" i="2"/>
  <c r="G137724" i="2"/>
  <c r="G137725" i="2"/>
  <c r="G137726" i="2"/>
  <c r="G137727" i="2"/>
  <c r="G137728" i="2"/>
  <c r="G137729" i="2"/>
  <c r="G137730" i="2"/>
  <c r="G137731" i="2"/>
  <c r="G137732" i="2"/>
  <c r="G137733" i="2"/>
  <c r="G137734" i="2"/>
  <c r="G137735" i="2"/>
  <c r="G137736" i="2"/>
  <c r="G137737" i="2"/>
  <c r="G137738" i="2"/>
  <c r="G137739" i="2"/>
  <c r="G137740" i="2"/>
  <c r="G137741" i="2"/>
  <c r="G137742" i="2"/>
  <c r="G137743" i="2"/>
  <c r="G137744" i="2"/>
  <c r="G137745" i="2"/>
  <c r="G137746" i="2"/>
  <c r="G137747" i="2"/>
  <c r="G137748" i="2"/>
  <c r="G137749" i="2"/>
  <c r="G137750" i="2"/>
  <c r="G137751" i="2"/>
  <c r="G137752" i="2"/>
  <c r="G137753" i="2"/>
  <c r="G137754" i="2"/>
  <c r="G137755" i="2"/>
  <c r="G137756" i="2"/>
  <c r="G137757" i="2"/>
  <c r="G137758" i="2"/>
  <c r="G137759" i="2"/>
  <c r="G137760" i="2"/>
  <c r="G137761" i="2"/>
  <c r="G137762" i="2"/>
  <c r="G137763" i="2"/>
  <c r="G137764" i="2"/>
  <c r="G137765" i="2"/>
  <c r="G137766" i="2"/>
  <c r="G137767" i="2"/>
  <c r="G137768" i="2"/>
  <c r="G137769" i="2"/>
  <c r="G137770" i="2"/>
  <c r="G137771" i="2"/>
  <c r="G137772" i="2"/>
  <c r="G137773" i="2"/>
  <c r="G137774" i="2"/>
  <c r="G137775" i="2"/>
  <c r="G137776" i="2"/>
  <c r="G137777" i="2"/>
  <c r="G137778" i="2"/>
  <c r="G137779" i="2"/>
  <c r="G137780" i="2"/>
  <c r="G137781" i="2"/>
  <c r="G137782" i="2"/>
  <c r="G137783" i="2"/>
  <c r="G137784" i="2"/>
  <c r="G137785" i="2"/>
  <c r="G137786" i="2"/>
  <c r="G137787" i="2"/>
  <c r="G137788" i="2"/>
  <c r="G137789" i="2"/>
  <c r="G137790" i="2"/>
  <c r="G137791" i="2"/>
  <c r="G137792" i="2"/>
  <c r="G137793" i="2"/>
  <c r="G137794" i="2"/>
  <c r="G137795" i="2"/>
  <c r="G137796" i="2"/>
  <c r="G137797" i="2"/>
  <c r="G137798" i="2"/>
  <c r="G137799" i="2"/>
  <c r="G137800" i="2"/>
  <c r="G137801" i="2"/>
  <c r="G137802" i="2"/>
  <c r="G137803" i="2"/>
  <c r="G137804" i="2"/>
  <c r="G137805" i="2"/>
  <c r="G137806" i="2"/>
  <c r="G137807" i="2"/>
  <c r="G137808" i="2"/>
  <c r="G137809" i="2"/>
  <c r="G137810" i="2"/>
  <c r="G137811" i="2"/>
  <c r="G137812" i="2"/>
  <c r="G137813" i="2"/>
  <c r="G137814" i="2"/>
  <c r="G137815" i="2"/>
  <c r="G137816" i="2"/>
  <c r="G137817" i="2"/>
  <c r="G137818" i="2"/>
  <c r="G137819" i="2"/>
  <c r="G137820" i="2"/>
  <c r="G137821" i="2"/>
  <c r="G137822" i="2"/>
  <c r="G137823" i="2"/>
  <c r="G137824" i="2"/>
  <c r="G137825" i="2"/>
  <c r="G137826" i="2"/>
  <c r="G137827" i="2"/>
  <c r="G137828" i="2"/>
  <c r="G137829" i="2"/>
  <c r="G137830" i="2"/>
  <c r="G137831" i="2"/>
  <c r="G137832" i="2"/>
  <c r="G137833" i="2"/>
  <c r="G137834" i="2"/>
  <c r="G137835" i="2"/>
  <c r="G137836" i="2"/>
  <c r="G137837" i="2"/>
  <c r="G137838" i="2"/>
  <c r="G137839" i="2"/>
  <c r="G137840" i="2"/>
  <c r="G137841" i="2"/>
  <c r="G137842" i="2"/>
  <c r="G137843" i="2"/>
  <c r="G137844" i="2"/>
  <c r="G137845" i="2"/>
  <c r="G137846" i="2"/>
  <c r="G137847" i="2"/>
  <c r="G137848" i="2"/>
  <c r="G137849" i="2"/>
  <c r="G137850" i="2"/>
  <c r="G137851" i="2"/>
  <c r="G137852" i="2"/>
  <c r="G137853" i="2"/>
  <c r="G137854" i="2"/>
  <c r="G137855" i="2"/>
  <c r="G137856" i="2"/>
  <c r="G137857" i="2"/>
  <c r="G137858" i="2"/>
  <c r="G137859" i="2"/>
  <c r="G137860" i="2"/>
  <c r="G137861" i="2"/>
  <c r="G137862" i="2"/>
  <c r="G137863" i="2"/>
  <c r="G137864" i="2"/>
  <c r="G137865" i="2"/>
  <c r="G137866" i="2"/>
  <c r="G137867" i="2"/>
  <c r="G137868" i="2"/>
  <c r="G137869" i="2"/>
  <c r="G137870" i="2"/>
  <c r="G137871" i="2"/>
  <c r="G137872" i="2"/>
  <c r="G137873" i="2"/>
  <c r="G137874" i="2"/>
  <c r="G137875" i="2"/>
  <c r="G137876" i="2"/>
  <c r="G137877" i="2"/>
  <c r="G137878" i="2"/>
  <c r="G137879" i="2"/>
  <c r="G137880" i="2"/>
  <c r="G137881" i="2"/>
  <c r="G137882" i="2"/>
  <c r="G137883" i="2"/>
  <c r="G137884" i="2"/>
  <c r="G137885" i="2"/>
  <c r="G137886" i="2"/>
  <c r="G137887" i="2"/>
  <c r="G137888" i="2"/>
  <c r="G137889" i="2"/>
  <c r="G137890" i="2"/>
  <c r="G137891" i="2"/>
  <c r="G137892" i="2"/>
  <c r="G137893" i="2"/>
  <c r="G137894" i="2"/>
  <c r="G137895" i="2"/>
  <c r="G137896" i="2"/>
  <c r="G137897" i="2"/>
  <c r="G137898" i="2"/>
  <c r="G137899" i="2"/>
  <c r="G137900" i="2"/>
  <c r="G137901" i="2"/>
  <c r="G137902" i="2"/>
  <c r="G137903" i="2"/>
  <c r="G137904" i="2"/>
  <c r="G137905" i="2"/>
  <c r="G137906" i="2"/>
  <c r="G137907" i="2"/>
  <c r="G137908" i="2"/>
  <c r="G137909" i="2"/>
  <c r="G137910" i="2"/>
  <c r="G137911" i="2"/>
  <c r="G137912" i="2"/>
  <c r="G137913" i="2"/>
  <c r="G137914" i="2"/>
  <c r="G137915" i="2"/>
  <c r="G137916" i="2"/>
  <c r="G137917" i="2"/>
  <c r="G137918" i="2"/>
  <c r="G137919" i="2"/>
  <c r="G137920" i="2"/>
  <c r="G137921" i="2"/>
  <c r="G137922" i="2"/>
  <c r="G137923" i="2"/>
  <c r="G137924" i="2"/>
  <c r="G137925" i="2"/>
  <c r="G137926" i="2"/>
  <c r="G137927" i="2"/>
  <c r="G137928" i="2"/>
  <c r="G137929" i="2"/>
  <c r="G137930" i="2"/>
  <c r="G137931" i="2"/>
  <c r="G137932" i="2"/>
  <c r="G137933" i="2"/>
  <c r="G137934" i="2"/>
  <c r="G137935" i="2"/>
  <c r="G137936" i="2"/>
  <c r="G137937" i="2"/>
  <c r="G137938" i="2"/>
  <c r="G137939" i="2"/>
  <c r="G137940" i="2"/>
  <c r="G137941" i="2"/>
  <c r="G137942" i="2"/>
  <c r="G137943" i="2"/>
  <c r="G137944" i="2"/>
  <c r="G137945" i="2"/>
  <c r="G137946" i="2"/>
  <c r="G137947" i="2"/>
  <c r="G137948" i="2"/>
  <c r="G137949" i="2"/>
  <c r="G137950" i="2"/>
  <c r="G137951" i="2"/>
  <c r="G137952" i="2"/>
  <c r="G137953" i="2"/>
  <c r="G137954" i="2"/>
  <c r="G137955" i="2"/>
  <c r="G137956" i="2"/>
  <c r="G137957" i="2"/>
  <c r="G137958" i="2"/>
  <c r="G137959" i="2"/>
  <c r="G137960" i="2"/>
  <c r="G137961" i="2"/>
  <c r="G137962" i="2"/>
  <c r="G137963" i="2"/>
  <c r="G137964" i="2"/>
  <c r="G137965" i="2"/>
  <c r="G137966" i="2"/>
  <c r="G137967" i="2"/>
  <c r="G137968" i="2"/>
  <c r="G137969" i="2"/>
  <c r="G137970" i="2"/>
  <c r="G137971" i="2"/>
  <c r="G137972" i="2"/>
  <c r="G137973" i="2"/>
  <c r="G137974" i="2"/>
  <c r="G137975" i="2"/>
  <c r="G137976" i="2"/>
  <c r="G137977" i="2"/>
  <c r="G137978" i="2"/>
  <c r="G137979" i="2"/>
  <c r="G137980" i="2"/>
  <c r="G137981" i="2"/>
  <c r="G137982" i="2"/>
  <c r="G137983" i="2"/>
  <c r="G137984" i="2"/>
  <c r="G137985" i="2"/>
  <c r="G137986" i="2"/>
  <c r="G137987" i="2"/>
  <c r="G137988" i="2"/>
  <c r="G137989" i="2"/>
  <c r="G137990" i="2"/>
  <c r="G137991" i="2"/>
  <c r="G137992" i="2"/>
  <c r="G137993" i="2"/>
  <c r="G137994" i="2"/>
  <c r="G137995" i="2"/>
  <c r="G137996" i="2"/>
  <c r="G137997" i="2"/>
  <c r="G137998" i="2"/>
  <c r="G137999" i="2"/>
  <c r="G138000" i="2"/>
  <c r="G138001" i="2"/>
  <c r="G138002" i="2"/>
  <c r="G138003" i="2"/>
  <c r="G138004" i="2"/>
  <c r="G138005" i="2"/>
  <c r="G138006" i="2"/>
  <c r="G138007" i="2"/>
  <c r="G138008" i="2"/>
  <c r="G138009" i="2"/>
  <c r="G138010" i="2"/>
  <c r="G138011" i="2"/>
  <c r="G138012" i="2"/>
  <c r="G138013" i="2"/>
  <c r="G138014" i="2"/>
  <c r="G138015" i="2"/>
  <c r="G138016" i="2"/>
  <c r="G138017" i="2"/>
  <c r="G138018" i="2"/>
  <c r="G138019" i="2"/>
  <c r="G138020" i="2"/>
  <c r="G138021" i="2"/>
  <c r="G138022" i="2"/>
  <c r="G138023" i="2"/>
  <c r="G138024" i="2"/>
  <c r="G138025" i="2"/>
  <c r="G138026" i="2"/>
  <c r="G138027" i="2"/>
  <c r="G138028" i="2"/>
  <c r="G138029" i="2"/>
  <c r="G138030" i="2"/>
  <c r="G138031" i="2"/>
  <c r="G138032" i="2"/>
  <c r="G138033" i="2"/>
  <c r="G138034" i="2"/>
  <c r="G138035" i="2"/>
  <c r="G138036" i="2"/>
  <c r="G138037" i="2"/>
  <c r="G138038" i="2"/>
  <c r="G138039" i="2"/>
  <c r="G138040" i="2"/>
  <c r="G138041" i="2"/>
  <c r="G138042" i="2"/>
  <c r="G138043" i="2"/>
  <c r="G138044" i="2"/>
  <c r="G138045" i="2"/>
  <c r="G138046" i="2"/>
  <c r="G138047" i="2"/>
  <c r="G138048" i="2"/>
  <c r="G138049" i="2"/>
  <c r="G138050" i="2"/>
  <c r="G138051" i="2"/>
  <c r="G138052" i="2"/>
  <c r="G138053" i="2"/>
  <c r="G138054" i="2"/>
  <c r="G138055" i="2"/>
  <c r="G138056" i="2"/>
  <c r="G138057" i="2"/>
  <c r="G138058" i="2"/>
  <c r="G138059" i="2"/>
  <c r="G138060" i="2"/>
  <c r="G138061" i="2"/>
  <c r="G138062" i="2"/>
  <c r="G138063" i="2"/>
  <c r="G138064" i="2"/>
  <c r="G138065" i="2"/>
  <c r="G138066" i="2"/>
  <c r="G138067" i="2"/>
  <c r="G138068" i="2"/>
  <c r="G138069" i="2"/>
  <c r="G138070" i="2"/>
  <c r="G138071" i="2"/>
  <c r="G138072" i="2"/>
  <c r="G138073" i="2"/>
  <c r="G138074" i="2"/>
  <c r="G138075" i="2"/>
  <c r="G138076" i="2"/>
  <c r="G138077" i="2"/>
  <c r="G138078" i="2"/>
  <c r="G138079" i="2"/>
  <c r="G138080" i="2"/>
  <c r="G138081" i="2"/>
  <c r="G138082" i="2"/>
  <c r="G138083" i="2"/>
  <c r="G138084" i="2"/>
  <c r="G138085" i="2"/>
  <c r="G138086" i="2"/>
  <c r="G138087" i="2"/>
  <c r="G138088" i="2"/>
  <c r="G138089" i="2"/>
  <c r="G138090" i="2"/>
  <c r="G138091" i="2"/>
  <c r="G138092" i="2"/>
  <c r="G138093" i="2"/>
  <c r="G138094" i="2"/>
  <c r="G138095" i="2"/>
  <c r="G138096" i="2"/>
  <c r="G138097" i="2"/>
  <c r="G138098" i="2"/>
  <c r="G138099" i="2"/>
  <c r="G138100" i="2"/>
  <c r="G138101" i="2"/>
  <c r="G138102" i="2"/>
  <c r="G138103" i="2"/>
  <c r="G138104" i="2"/>
  <c r="G138105" i="2"/>
  <c r="G138106" i="2"/>
  <c r="G138107" i="2"/>
  <c r="G138108" i="2"/>
  <c r="G138109" i="2"/>
  <c r="G138110" i="2"/>
  <c r="G138111" i="2"/>
  <c r="G138112" i="2"/>
  <c r="G138113" i="2"/>
  <c r="G138114" i="2"/>
  <c r="G138115" i="2"/>
  <c r="G138116" i="2"/>
  <c r="G138117" i="2"/>
  <c r="G138118" i="2"/>
  <c r="G138119" i="2"/>
  <c r="G138120" i="2"/>
  <c r="G138121" i="2"/>
  <c r="G138122" i="2"/>
  <c r="G138123" i="2"/>
  <c r="G138124" i="2"/>
  <c r="G138125" i="2"/>
  <c r="G138126" i="2"/>
  <c r="G138127" i="2"/>
  <c r="G138128" i="2"/>
  <c r="G138129" i="2"/>
  <c r="G138130" i="2"/>
  <c r="G138131" i="2"/>
  <c r="G138132" i="2"/>
  <c r="G138133" i="2"/>
  <c r="G138134" i="2"/>
  <c r="G138135" i="2"/>
  <c r="G138136" i="2"/>
  <c r="G138137" i="2"/>
  <c r="G138138" i="2"/>
  <c r="G138139" i="2"/>
  <c r="G138140" i="2"/>
  <c r="G138141" i="2"/>
  <c r="G138142" i="2"/>
  <c r="G138143" i="2"/>
  <c r="G138144" i="2"/>
  <c r="G138145" i="2"/>
  <c r="G138146" i="2"/>
  <c r="G138147" i="2"/>
  <c r="G138148" i="2"/>
  <c r="G138149" i="2"/>
  <c r="G138150" i="2"/>
  <c r="G138151" i="2"/>
  <c r="G138152" i="2"/>
  <c r="G138153" i="2"/>
  <c r="G138154" i="2"/>
  <c r="G138155" i="2"/>
  <c r="G138156" i="2"/>
  <c r="G138157" i="2"/>
  <c r="G138158" i="2"/>
  <c r="G138159" i="2"/>
  <c r="G138160" i="2"/>
  <c r="G138161" i="2"/>
  <c r="G138162" i="2"/>
  <c r="G138163" i="2"/>
  <c r="G138164" i="2"/>
  <c r="G138165" i="2"/>
  <c r="G138166" i="2"/>
  <c r="G138167" i="2"/>
  <c r="G138168" i="2"/>
  <c r="G138169" i="2"/>
  <c r="G138170" i="2"/>
  <c r="G138171" i="2"/>
  <c r="G138172" i="2"/>
  <c r="G138173" i="2"/>
  <c r="G138174" i="2"/>
  <c r="G138175" i="2"/>
  <c r="G138176" i="2"/>
  <c r="G138177" i="2"/>
  <c r="G138178" i="2"/>
  <c r="G138179" i="2"/>
  <c r="G138180" i="2"/>
  <c r="G138181" i="2"/>
  <c r="G138182" i="2"/>
  <c r="G138183" i="2"/>
  <c r="G138184" i="2"/>
  <c r="G138185" i="2"/>
  <c r="G138186" i="2"/>
  <c r="G138187" i="2"/>
  <c r="G138188" i="2"/>
  <c r="G138189" i="2"/>
  <c r="G138190" i="2"/>
  <c r="G138191" i="2"/>
  <c r="G138192" i="2"/>
  <c r="G138193" i="2"/>
  <c r="G138194" i="2"/>
  <c r="G138195" i="2"/>
  <c r="G138196" i="2"/>
  <c r="G138197" i="2"/>
  <c r="G138198" i="2"/>
  <c r="G138199" i="2"/>
  <c r="G138200" i="2"/>
  <c r="G138201" i="2"/>
  <c r="G138202" i="2"/>
  <c r="G138203" i="2"/>
  <c r="G138204" i="2"/>
  <c r="G138205" i="2"/>
  <c r="G138206" i="2"/>
  <c r="G138207" i="2"/>
  <c r="G138208" i="2"/>
  <c r="G138209" i="2"/>
  <c r="G138210" i="2"/>
  <c r="G138211" i="2"/>
  <c r="G138212" i="2"/>
  <c r="G138213" i="2"/>
  <c r="G138214" i="2"/>
  <c r="G138215" i="2"/>
  <c r="G138216" i="2"/>
  <c r="G138217" i="2"/>
  <c r="G138218" i="2"/>
  <c r="G138219" i="2"/>
  <c r="G138220" i="2"/>
  <c r="G138221" i="2"/>
  <c r="G138222" i="2"/>
  <c r="G138223" i="2"/>
  <c r="G138224" i="2"/>
  <c r="G138225" i="2"/>
  <c r="G138226" i="2"/>
  <c r="G138227" i="2"/>
  <c r="G138228" i="2"/>
  <c r="G138229" i="2"/>
  <c r="G138230" i="2"/>
  <c r="G138231" i="2"/>
  <c r="G138232" i="2"/>
  <c r="G138233" i="2"/>
  <c r="G138234" i="2"/>
  <c r="G138235" i="2"/>
  <c r="G138236" i="2"/>
  <c r="G138237" i="2"/>
  <c r="G138238" i="2"/>
  <c r="G138239" i="2"/>
  <c r="G138240" i="2"/>
  <c r="G138241" i="2"/>
  <c r="G138242" i="2"/>
  <c r="G138243" i="2"/>
  <c r="G138244" i="2"/>
  <c r="G138245" i="2"/>
  <c r="G138246" i="2"/>
  <c r="G138247" i="2"/>
  <c r="G138248" i="2"/>
  <c r="G138249" i="2"/>
  <c r="G138250" i="2"/>
  <c r="G138251" i="2"/>
  <c r="G138252" i="2"/>
  <c r="G138253" i="2"/>
  <c r="G138254" i="2"/>
  <c r="G138255" i="2"/>
  <c r="G138256" i="2"/>
  <c r="G138257" i="2"/>
  <c r="G138258" i="2"/>
  <c r="G138259" i="2"/>
  <c r="G138260" i="2"/>
  <c r="G138261" i="2"/>
  <c r="G138262" i="2"/>
  <c r="G138263" i="2"/>
  <c r="G138264" i="2"/>
  <c r="G138265" i="2"/>
  <c r="G138266" i="2"/>
  <c r="G138267" i="2"/>
  <c r="G138268" i="2"/>
  <c r="G138269" i="2"/>
  <c r="G138270" i="2"/>
  <c r="G138271" i="2"/>
  <c r="G138272" i="2"/>
  <c r="G138273" i="2"/>
  <c r="G138274" i="2"/>
  <c r="G138275" i="2"/>
  <c r="G138276" i="2"/>
  <c r="G138277" i="2"/>
  <c r="G138278" i="2"/>
  <c r="G138279" i="2"/>
  <c r="G138280" i="2"/>
  <c r="G138281" i="2"/>
  <c r="G138282" i="2"/>
  <c r="G138283" i="2"/>
  <c r="G138284" i="2"/>
  <c r="G138285" i="2"/>
  <c r="G138286" i="2"/>
  <c r="G138287" i="2"/>
  <c r="G138288" i="2"/>
  <c r="G138289" i="2"/>
  <c r="G138290" i="2"/>
  <c r="G138291" i="2"/>
  <c r="G138292" i="2"/>
  <c r="G138293" i="2"/>
  <c r="G138294" i="2"/>
  <c r="G138295" i="2"/>
  <c r="G138296" i="2"/>
  <c r="G138297" i="2"/>
  <c r="G138298" i="2"/>
  <c r="G138299" i="2"/>
  <c r="G138300" i="2"/>
  <c r="G138301" i="2"/>
  <c r="G138302" i="2"/>
  <c r="G138303" i="2"/>
  <c r="G138304" i="2"/>
  <c r="G138305" i="2"/>
  <c r="G138306" i="2"/>
  <c r="G138307" i="2"/>
  <c r="G138308" i="2"/>
  <c r="G138309" i="2"/>
  <c r="G138310" i="2"/>
  <c r="G138311" i="2"/>
  <c r="G138312" i="2"/>
  <c r="G138313" i="2"/>
  <c r="G138314" i="2"/>
  <c r="G138315" i="2"/>
  <c r="G138316" i="2"/>
  <c r="G138317" i="2"/>
  <c r="G138318" i="2"/>
  <c r="G138319" i="2"/>
  <c r="G138320" i="2"/>
  <c r="G138321" i="2"/>
  <c r="G138322" i="2"/>
  <c r="G138323" i="2"/>
  <c r="G138324" i="2"/>
  <c r="G138325" i="2"/>
  <c r="G138326" i="2"/>
  <c r="G138327" i="2"/>
  <c r="G138328" i="2"/>
  <c r="G138329" i="2"/>
  <c r="G138330" i="2"/>
  <c r="G138331" i="2"/>
  <c r="G138332" i="2"/>
  <c r="G138333" i="2"/>
  <c r="G138334" i="2"/>
  <c r="G138335" i="2"/>
  <c r="G138336" i="2"/>
  <c r="G138337" i="2"/>
  <c r="G138338" i="2"/>
  <c r="G138339" i="2"/>
  <c r="G138340" i="2"/>
  <c r="G138341" i="2"/>
  <c r="G138342" i="2"/>
  <c r="G138343" i="2"/>
  <c r="G138344" i="2"/>
  <c r="G138345" i="2"/>
  <c r="G138346" i="2"/>
  <c r="G138347" i="2"/>
  <c r="G138348" i="2"/>
  <c r="G138349" i="2"/>
  <c r="G138350" i="2"/>
  <c r="G138351" i="2"/>
  <c r="G138352" i="2"/>
  <c r="G138353" i="2"/>
  <c r="G138354" i="2"/>
  <c r="G138355" i="2"/>
  <c r="G138356" i="2"/>
  <c r="G138357" i="2"/>
  <c r="G138358" i="2"/>
  <c r="G138359" i="2"/>
  <c r="G138360" i="2"/>
  <c r="G138361" i="2"/>
  <c r="G138362" i="2"/>
  <c r="G138363" i="2"/>
  <c r="G138364" i="2"/>
  <c r="G138365" i="2"/>
  <c r="G138366" i="2"/>
  <c r="G138367" i="2"/>
  <c r="G138368" i="2"/>
  <c r="G138369" i="2"/>
  <c r="G138370" i="2"/>
  <c r="G138371" i="2"/>
  <c r="G138372" i="2"/>
  <c r="G138373" i="2"/>
  <c r="G138374" i="2"/>
  <c r="G138375" i="2"/>
  <c r="G138376" i="2"/>
  <c r="G138377" i="2"/>
  <c r="G138378" i="2"/>
  <c r="G138379" i="2"/>
  <c r="G138380" i="2"/>
  <c r="G138381" i="2"/>
  <c r="G138382" i="2"/>
  <c r="G138383" i="2"/>
  <c r="G138384" i="2"/>
  <c r="G138385" i="2"/>
  <c r="G138386" i="2"/>
  <c r="G138387" i="2"/>
  <c r="G138388" i="2"/>
  <c r="G138389" i="2"/>
  <c r="G138390" i="2"/>
  <c r="G138391" i="2"/>
  <c r="G138392" i="2"/>
  <c r="G138393" i="2"/>
  <c r="G138394" i="2"/>
  <c r="G138395" i="2"/>
  <c r="G138396" i="2"/>
  <c r="G138397" i="2"/>
  <c r="G138398" i="2"/>
  <c r="G138399" i="2"/>
  <c r="G138400" i="2"/>
  <c r="G138401" i="2"/>
  <c r="G138402" i="2"/>
  <c r="G138403" i="2"/>
  <c r="G138404" i="2"/>
  <c r="G138405" i="2"/>
  <c r="G138406" i="2"/>
  <c r="G138407" i="2"/>
  <c r="G138408" i="2"/>
  <c r="G138409" i="2"/>
  <c r="G138410" i="2"/>
  <c r="G138411" i="2"/>
  <c r="G138412" i="2"/>
  <c r="G138413" i="2"/>
  <c r="G138414" i="2"/>
  <c r="G138415" i="2"/>
  <c r="G138416" i="2"/>
  <c r="G138417" i="2"/>
  <c r="G138418" i="2"/>
  <c r="G138419" i="2"/>
  <c r="G138420" i="2"/>
  <c r="G138421" i="2"/>
  <c r="G138422" i="2"/>
  <c r="G138423" i="2"/>
  <c r="G138424" i="2"/>
  <c r="G138425" i="2"/>
  <c r="G138426" i="2"/>
  <c r="G138427" i="2"/>
  <c r="G138428" i="2"/>
  <c r="G138429" i="2"/>
  <c r="G138430" i="2"/>
  <c r="G138431" i="2"/>
  <c r="G138432" i="2"/>
  <c r="G138433" i="2"/>
  <c r="G138434" i="2"/>
  <c r="G138435" i="2"/>
  <c r="G138436" i="2"/>
  <c r="G138437" i="2"/>
  <c r="G138438" i="2"/>
  <c r="G138439" i="2"/>
  <c r="G138440" i="2"/>
  <c r="G138441" i="2"/>
  <c r="G138442" i="2"/>
  <c r="G138443" i="2"/>
  <c r="G138444" i="2"/>
  <c r="G138445" i="2"/>
  <c r="G138446" i="2"/>
  <c r="G138447" i="2"/>
  <c r="G138448" i="2"/>
  <c r="G138449" i="2"/>
  <c r="G138450" i="2"/>
  <c r="G138451" i="2"/>
  <c r="G138452" i="2"/>
  <c r="G138453" i="2"/>
  <c r="G138454" i="2"/>
  <c r="G138455" i="2"/>
  <c r="G138456" i="2"/>
  <c r="G138457" i="2"/>
  <c r="G138458" i="2"/>
  <c r="G138459" i="2"/>
  <c r="G138460" i="2"/>
  <c r="G138461" i="2"/>
  <c r="G138462" i="2"/>
  <c r="G138463" i="2"/>
  <c r="G138464" i="2"/>
  <c r="G138465" i="2"/>
  <c r="G138466" i="2"/>
  <c r="G138467" i="2"/>
  <c r="G138468" i="2"/>
  <c r="G138469" i="2"/>
  <c r="G138470" i="2"/>
  <c r="G138471" i="2"/>
  <c r="G138472" i="2"/>
  <c r="G138473" i="2"/>
  <c r="G138474" i="2"/>
  <c r="G138475" i="2"/>
  <c r="G138476" i="2"/>
  <c r="G138477" i="2"/>
  <c r="G138478" i="2"/>
  <c r="G138479" i="2"/>
  <c r="G138480" i="2"/>
  <c r="G138481" i="2"/>
  <c r="G138482" i="2"/>
  <c r="G138483" i="2"/>
  <c r="G138484" i="2"/>
  <c r="G138485" i="2"/>
  <c r="G138486" i="2"/>
  <c r="G138487" i="2"/>
  <c r="G138488" i="2"/>
  <c r="G138489" i="2"/>
  <c r="G138490" i="2"/>
  <c r="G138491" i="2"/>
  <c r="G138492" i="2"/>
  <c r="G138493" i="2"/>
  <c r="G138494" i="2"/>
  <c r="G138495" i="2"/>
  <c r="G138496" i="2"/>
  <c r="G138497" i="2"/>
  <c r="G138498" i="2"/>
  <c r="G138499" i="2"/>
  <c r="G138500" i="2"/>
  <c r="G138501" i="2"/>
  <c r="G138502" i="2"/>
  <c r="G138503" i="2"/>
  <c r="G138504" i="2"/>
  <c r="G138505" i="2"/>
  <c r="G138506" i="2"/>
  <c r="G138507" i="2"/>
  <c r="G138508" i="2"/>
  <c r="G138509" i="2"/>
  <c r="G138510" i="2"/>
  <c r="G138511" i="2"/>
  <c r="G138512" i="2"/>
  <c r="G138513" i="2"/>
  <c r="G138514" i="2"/>
  <c r="G138515" i="2"/>
  <c r="G138516" i="2"/>
  <c r="G138517" i="2"/>
  <c r="G138518" i="2"/>
  <c r="G138519" i="2"/>
  <c r="G138520" i="2"/>
  <c r="G138521" i="2"/>
  <c r="G138522" i="2"/>
  <c r="G138523" i="2"/>
  <c r="G138524" i="2"/>
  <c r="G138525" i="2"/>
  <c r="G138526" i="2"/>
  <c r="G138527" i="2"/>
  <c r="G138528" i="2"/>
  <c r="G138529" i="2"/>
  <c r="G138530" i="2"/>
  <c r="G138531" i="2"/>
  <c r="G138532" i="2"/>
  <c r="G138533" i="2"/>
  <c r="G138534" i="2"/>
  <c r="G138535" i="2"/>
  <c r="G138536" i="2"/>
  <c r="G138537" i="2"/>
  <c r="G138538" i="2"/>
  <c r="G138539" i="2"/>
  <c r="G138540" i="2"/>
  <c r="G138541" i="2"/>
  <c r="G138542" i="2"/>
  <c r="G138543" i="2"/>
  <c r="G138544" i="2"/>
  <c r="G138545" i="2"/>
  <c r="G138546" i="2"/>
  <c r="G138547" i="2"/>
  <c r="G138548" i="2"/>
  <c r="G138549" i="2"/>
  <c r="G138550" i="2"/>
  <c r="G138551" i="2"/>
  <c r="G138552" i="2"/>
  <c r="G138553" i="2"/>
  <c r="G138554" i="2"/>
  <c r="G138555" i="2"/>
  <c r="G138556" i="2"/>
  <c r="G138557" i="2"/>
  <c r="G138558" i="2"/>
  <c r="G138559" i="2"/>
  <c r="G138560" i="2"/>
  <c r="G138561" i="2"/>
  <c r="G138562" i="2"/>
  <c r="G138563" i="2"/>
  <c r="G138564" i="2"/>
  <c r="G138565" i="2"/>
  <c r="G138566" i="2"/>
  <c r="G138567" i="2"/>
  <c r="G138568" i="2"/>
  <c r="G138569" i="2"/>
  <c r="G138570" i="2"/>
  <c r="G138571" i="2"/>
  <c r="G138572" i="2"/>
  <c r="G138573" i="2"/>
  <c r="G138574" i="2"/>
  <c r="G138575" i="2"/>
  <c r="G138576" i="2"/>
  <c r="G138577" i="2"/>
  <c r="G138578" i="2"/>
  <c r="G138579" i="2"/>
  <c r="G138580" i="2"/>
  <c r="G138581" i="2"/>
  <c r="G138582" i="2"/>
  <c r="G138583" i="2"/>
  <c r="G138584" i="2"/>
  <c r="G138585" i="2"/>
  <c r="G138586" i="2"/>
  <c r="G138587" i="2"/>
  <c r="G138588" i="2"/>
  <c r="G138589" i="2"/>
  <c r="G138590" i="2"/>
  <c r="G138591" i="2"/>
  <c r="G138592" i="2"/>
  <c r="G138593" i="2"/>
  <c r="G138594" i="2"/>
  <c r="G138595" i="2"/>
  <c r="G138596" i="2"/>
  <c r="G138597" i="2"/>
  <c r="G138598" i="2"/>
  <c r="G138599" i="2"/>
  <c r="G138600" i="2"/>
  <c r="G138601" i="2"/>
  <c r="G138602" i="2"/>
  <c r="G138603" i="2"/>
  <c r="G138604" i="2"/>
  <c r="G138605" i="2"/>
  <c r="G138606" i="2"/>
  <c r="G138607" i="2"/>
  <c r="G138608" i="2"/>
  <c r="G138609" i="2"/>
  <c r="G138610" i="2"/>
  <c r="G138611" i="2"/>
  <c r="G138612" i="2"/>
  <c r="G138613" i="2"/>
  <c r="G138614" i="2"/>
  <c r="G138615" i="2"/>
  <c r="G138616" i="2"/>
  <c r="G138617" i="2"/>
  <c r="G138618" i="2"/>
  <c r="G138619" i="2"/>
  <c r="G138620" i="2"/>
  <c r="G138621" i="2"/>
  <c r="G138622" i="2"/>
  <c r="G138623" i="2"/>
  <c r="G138624" i="2"/>
  <c r="G138625" i="2"/>
  <c r="G138626" i="2"/>
  <c r="G138627" i="2"/>
  <c r="G138628" i="2"/>
  <c r="G138629" i="2"/>
  <c r="G138630" i="2"/>
  <c r="G138631" i="2"/>
  <c r="G138632" i="2"/>
  <c r="G138633" i="2"/>
  <c r="G138634" i="2"/>
  <c r="G138635" i="2"/>
  <c r="G138636" i="2"/>
  <c r="G138637" i="2"/>
  <c r="G138638" i="2"/>
  <c r="G138639" i="2"/>
  <c r="G138640" i="2"/>
  <c r="G138641" i="2"/>
  <c r="G138642" i="2"/>
  <c r="G138643" i="2"/>
  <c r="G138644" i="2"/>
  <c r="G138645" i="2"/>
  <c r="G138646" i="2"/>
  <c r="G138647" i="2"/>
  <c r="G138648" i="2"/>
  <c r="G138649" i="2"/>
  <c r="G138650" i="2"/>
  <c r="G138651" i="2"/>
  <c r="G138652" i="2"/>
  <c r="G138653" i="2"/>
  <c r="G138654" i="2"/>
  <c r="G138655" i="2"/>
  <c r="G138656" i="2"/>
  <c r="G138657" i="2"/>
  <c r="G138658" i="2"/>
  <c r="G138659" i="2"/>
  <c r="G138660" i="2"/>
  <c r="G138661" i="2"/>
  <c r="G138662" i="2"/>
  <c r="G138663" i="2"/>
  <c r="G138664" i="2"/>
  <c r="G138665" i="2"/>
  <c r="G138666" i="2"/>
  <c r="G138667" i="2"/>
  <c r="G138668" i="2"/>
  <c r="G138669" i="2"/>
  <c r="G138670" i="2"/>
  <c r="G138671" i="2"/>
  <c r="G138672" i="2"/>
  <c r="G138673" i="2"/>
  <c r="G138674" i="2"/>
  <c r="G138675" i="2"/>
  <c r="G138676" i="2"/>
  <c r="G138677" i="2"/>
  <c r="G138678" i="2"/>
  <c r="G138679" i="2"/>
  <c r="G138680" i="2"/>
  <c r="G138681" i="2"/>
  <c r="G138682" i="2"/>
  <c r="G138683" i="2"/>
  <c r="G138684" i="2"/>
  <c r="G138685" i="2"/>
  <c r="G138686" i="2"/>
  <c r="G138687" i="2"/>
  <c r="G138688" i="2"/>
  <c r="G138689" i="2"/>
  <c r="G138690" i="2"/>
  <c r="G138691" i="2"/>
  <c r="G138692" i="2"/>
  <c r="G138693" i="2"/>
  <c r="G138694" i="2"/>
  <c r="G138695" i="2"/>
  <c r="G138696" i="2"/>
  <c r="G138697" i="2"/>
  <c r="G138698" i="2"/>
  <c r="G138699" i="2"/>
  <c r="G138700" i="2"/>
  <c r="G138701" i="2"/>
  <c r="G138702" i="2"/>
  <c r="G138703" i="2"/>
  <c r="G138704" i="2"/>
  <c r="G138705" i="2"/>
  <c r="G138706" i="2"/>
  <c r="G138707" i="2"/>
  <c r="G138708" i="2"/>
  <c r="G138709" i="2"/>
  <c r="G138710" i="2"/>
  <c r="G138711" i="2"/>
  <c r="G138712" i="2"/>
  <c r="G138713" i="2"/>
  <c r="G138714" i="2"/>
  <c r="G138715" i="2"/>
  <c r="G138716" i="2"/>
  <c r="G138717" i="2"/>
  <c r="G138718" i="2"/>
  <c r="G138719" i="2"/>
  <c r="G138720" i="2"/>
  <c r="G138721" i="2"/>
  <c r="G138722" i="2"/>
  <c r="G138723" i="2"/>
  <c r="G138724" i="2"/>
  <c r="G138725" i="2"/>
  <c r="G138726" i="2"/>
  <c r="G138727" i="2"/>
  <c r="G138728" i="2"/>
  <c r="G138729" i="2"/>
  <c r="G138730" i="2"/>
  <c r="G138731" i="2"/>
  <c r="G138732" i="2"/>
  <c r="G138733" i="2"/>
  <c r="G138734" i="2"/>
  <c r="G138735" i="2"/>
  <c r="G138736" i="2"/>
  <c r="G138737" i="2"/>
  <c r="G138738" i="2"/>
  <c r="G138739" i="2"/>
  <c r="G138740" i="2"/>
  <c r="G138741" i="2"/>
  <c r="G138742" i="2"/>
  <c r="G138743" i="2"/>
  <c r="G138744" i="2"/>
  <c r="G138745" i="2"/>
  <c r="G138746" i="2"/>
  <c r="G138747" i="2"/>
  <c r="G138748" i="2"/>
  <c r="G138749" i="2"/>
  <c r="G138750" i="2"/>
  <c r="G138751" i="2"/>
  <c r="G138752" i="2"/>
  <c r="G138753" i="2"/>
  <c r="G138754" i="2"/>
  <c r="G138755" i="2"/>
  <c r="G138756" i="2"/>
  <c r="G138757" i="2"/>
  <c r="G138758" i="2"/>
  <c r="G138759" i="2"/>
  <c r="G138760" i="2"/>
  <c r="G138761" i="2"/>
  <c r="G138762" i="2"/>
  <c r="G138763" i="2"/>
  <c r="G138764" i="2"/>
  <c r="G138765" i="2"/>
  <c r="G138766" i="2"/>
  <c r="G138767" i="2"/>
  <c r="G138768" i="2"/>
  <c r="G138769" i="2"/>
  <c r="G138770" i="2"/>
  <c r="G138771" i="2"/>
  <c r="G138772" i="2"/>
  <c r="G138773" i="2"/>
  <c r="G138774" i="2"/>
  <c r="G138775" i="2"/>
  <c r="G138776" i="2"/>
  <c r="G138777" i="2"/>
  <c r="G138778" i="2"/>
  <c r="G138779" i="2"/>
  <c r="G138780" i="2"/>
  <c r="G138781" i="2"/>
  <c r="G138782" i="2"/>
  <c r="G138783" i="2"/>
  <c r="G138784" i="2"/>
  <c r="G138785" i="2"/>
  <c r="G138786" i="2"/>
  <c r="G138787" i="2"/>
  <c r="G138788" i="2"/>
  <c r="G138789" i="2"/>
  <c r="G138790" i="2"/>
  <c r="G138791" i="2"/>
  <c r="G138792" i="2"/>
  <c r="G138793" i="2"/>
  <c r="G138794" i="2"/>
  <c r="G138795" i="2"/>
  <c r="G138796" i="2"/>
  <c r="G138797" i="2"/>
  <c r="G138798" i="2"/>
  <c r="G138799" i="2"/>
  <c r="G138800" i="2"/>
  <c r="G138801" i="2"/>
  <c r="G138802" i="2"/>
  <c r="G138803" i="2"/>
  <c r="G138804" i="2"/>
  <c r="G138805" i="2"/>
  <c r="G138806" i="2"/>
  <c r="G138807" i="2"/>
  <c r="G138808" i="2"/>
  <c r="G138809" i="2"/>
  <c r="G138810" i="2"/>
  <c r="G138811" i="2"/>
  <c r="G138812" i="2"/>
  <c r="G138813" i="2"/>
  <c r="G138814" i="2"/>
  <c r="G138815" i="2"/>
  <c r="G138816" i="2"/>
  <c r="G138817" i="2"/>
  <c r="G138818" i="2"/>
  <c r="G138819" i="2"/>
  <c r="G138820" i="2"/>
  <c r="G138821" i="2"/>
  <c r="G138822" i="2"/>
  <c r="G138823" i="2"/>
  <c r="G138824" i="2"/>
  <c r="G138825" i="2"/>
  <c r="G138826" i="2"/>
  <c r="G138827" i="2"/>
  <c r="G138828" i="2"/>
  <c r="G138829" i="2"/>
  <c r="G138830" i="2"/>
  <c r="G138831" i="2"/>
  <c r="G138832" i="2"/>
  <c r="G138833" i="2"/>
  <c r="G138834" i="2"/>
  <c r="G138835" i="2"/>
  <c r="G138836" i="2"/>
  <c r="G138837" i="2"/>
  <c r="G138838" i="2"/>
  <c r="G138839" i="2"/>
  <c r="G138840" i="2"/>
  <c r="G138841" i="2"/>
  <c r="G138842" i="2"/>
  <c r="G138843" i="2"/>
  <c r="G138844" i="2"/>
  <c r="G138845" i="2"/>
  <c r="G138846" i="2"/>
  <c r="G138847" i="2"/>
  <c r="G138848" i="2"/>
  <c r="G138849" i="2"/>
  <c r="G138850" i="2"/>
  <c r="G138851" i="2"/>
  <c r="G138852" i="2"/>
  <c r="G138853" i="2"/>
  <c r="G138854" i="2"/>
  <c r="G138855" i="2"/>
  <c r="G138856" i="2"/>
  <c r="G138857" i="2"/>
  <c r="G138858" i="2"/>
  <c r="G138859" i="2"/>
  <c r="G138860" i="2"/>
  <c r="G138861" i="2"/>
  <c r="G138862" i="2"/>
  <c r="G138863" i="2"/>
  <c r="G138864" i="2"/>
  <c r="G138865" i="2"/>
  <c r="G138866" i="2"/>
  <c r="G138867" i="2"/>
  <c r="G138868" i="2"/>
  <c r="G138869" i="2"/>
  <c r="G138870" i="2"/>
  <c r="G138871" i="2"/>
  <c r="G138872" i="2"/>
  <c r="G138873" i="2"/>
  <c r="G138874" i="2"/>
  <c r="G138875" i="2"/>
  <c r="G138876" i="2"/>
  <c r="G138877" i="2"/>
  <c r="G138878" i="2"/>
  <c r="G138879" i="2"/>
  <c r="G138880" i="2"/>
  <c r="G138881" i="2"/>
  <c r="G138882" i="2"/>
  <c r="G138883" i="2"/>
  <c r="G138884" i="2"/>
  <c r="G138885" i="2"/>
  <c r="G138886" i="2"/>
  <c r="G138887" i="2"/>
  <c r="G138888" i="2"/>
  <c r="G138889" i="2"/>
  <c r="G138890" i="2"/>
  <c r="G138891" i="2"/>
  <c r="G138892" i="2"/>
  <c r="G138893" i="2"/>
  <c r="G138894" i="2"/>
  <c r="G138895" i="2"/>
  <c r="G138896" i="2"/>
  <c r="G138897" i="2"/>
  <c r="G138898" i="2"/>
  <c r="G138899" i="2"/>
  <c r="G138900" i="2"/>
  <c r="G138901" i="2"/>
  <c r="G138902" i="2"/>
  <c r="G138903" i="2"/>
  <c r="G138904" i="2"/>
  <c r="G138905" i="2"/>
  <c r="G138906" i="2"/>
  <c r="G138907" i="2"/>
  <c r="G138908" i="2"/>
  <c r="G138909" i="2"/>
  <c r="G138910" i="2"/>
  <c r="G138911" i="2"/>
  <c r="G138912" i="2"/>
  <c r="G138913" i="2"/>
  <c r="G138914" i="2"/>
  <c r="G138915" i="2"/>
  <c r="G138916" i="2"/>
  <c r="G138917" i="2"/>
  <c r="G138918" i="2"/>
  <c r="G138919" i="2"/>
  <c r="G138920" i="2"/>
  <c r="G138921" i="2"/>
  <c r="G138922" i="2"/>
  <c r="G138923" i="2"/>
  <c r="G138924" i="2"/>
  <c r="G138925" i="2"/>
  <c r="G138926" i="2"/>
  <c r="G138927" i="2"/>
  <c r="G138928" i="2"/>
  <c r="G138929" i="2"/>
  <c r="G138930" i="2"/>
  <c r="G138931" i="2"/>
  <c r="G138932" i="2"/>
  <c r="G138933" i="2"/>
  <c r="G138934" i="2"/>
  <c r="G138935" i="2"/>
  <c r="G138936" i="2"/>
  <c r="G138937" i="2"/>
  <c r="G138938" i="2"/>
  <c r="G138939" i="2"/>
  <c r="G138940" i="2"/>
  <c r="G138941" i="2"/>
  <c r="G138942" i="2"/>
  <c r="G138943" i="2"/>
  <c r="G138944" i="2"/>
  <c r="G138945" i="2"/>
  <c r="G138946" i="2"/>
  <c r="G138947" i="2"/>
  <c r="G138948" i="2"/>
  <c r="G138949" i="2"/>
  <c r="G138950" i="2"/>
  <c r="G138951" i="2"/>
  <c r="G138952" i="2"/>
  <c r="G138953" i="2"/>
  <c r="G138954" i="2"/>
  <c r="G138955" i="2"/>
  <c r="G138956" i="2"/>
  <c r="G138957" i="2"/>
  <c r="G138958" i="2"/>
  <c r="G138959" i="2"/>
  <c r="G138960" i="2"/>
  <c r="G138961" i="2"/>
  <c r="G138962" i="2"/>
  <c r="G138963" i="2"/>
  <c r="G138964" i="2"/>
  <c r="G138965" i="2"/>
  <c r="G138966" i="2"/>
  <c r="G138967" i="2"/>
  <c r="G138968" i="2"/>
  <c r="G138969" i="2"/>
  <c r="G138970" i="2"/>
  <c r="G138971" i="2"/>
  <c r="G138972" i="2"/>
  <c r="G138973" i="2"/>
  <c r="G138974" i="2"/>
  <c r="G138975" i="2"/>
  <c r="G138976" i="2"/>
  <c r="G138977" i="2"/>
  <c r="G138978" i="2"/>
  <c r="G138979" i="2"/>
  <c r="G138980" i="2"/>
  <c r="G138981" i="2"/>
  <c r="G138982" i="2"/>
  <c r="G138983" i="2"/>
  <c r="G138984" i="2"/>
  <c r="G138985" i="2"/>
  <c r="G138986" i="2"/>
  <c r="G138987" i="2"/>
  <c r="G138988" i="2"/>
  <c r="G138989" i="2"/>
  <c r="G138990" i="2"/>
  <c r="G138991" i="2"/>
  <c r="G138992" i="2"/>
  <c r="G138993" i="2"/>
  <c r="G138994" i="2"/>
  <c r="G138995" i="2"/>
  <c r="G138996" i="2"/>
  <c r="G138997" i="2"/>
  <c r="G138998" i="2"/>
  <c r="G138999" i="2"/>
  <c r="G139000" i="2"/>
  <c r="G139001" i="2"/>
  <c r="G139002" i="2"/>
  <c r="G139003" i="2"/>
  <c r="G139004" i="2"/>
  <c r="G139005" i="2"/>
  <c r="G139006" i="2"/>
  <c r="G139007" i="2"/>
  <c r="G139008" i="2"/>
  <c r="G139009" i="2"/>
  <c r="G139010" i="2"/>
  <c r="G139011" i="2"/>
  <c r="G139012" i="2"/>
  <c r="G139013" i="2"/>
  <c r="G139014" i="2"/>
  <c r="G139015" i="2"/>
  <c r="G139016" i="2"/>
  <c r="G139017" i="2"/>
  <c r="G139018" i="2"/>
  <c r="G139019" i="2"/>
  <c r="G139020" i="2"/>
  <c r="G139021" i="2"/>
  <c r="G139022" i="2"/>
  <c r="G139023" i="2"/>
  <c r="G139024" i="2"/>
  <c r="G139025" i="2"/>
  <c r="G139026" i="2"/>
  <c r="G139027" i="2"/>
  <c r="G139028" i="2"/>
  <c r="G139029" i="2"/>
  <c r="G139030" i="2"/>
  <c r="G139031" i="2"/>
  <c r="G139032" i="2"/>
  <c r="G139033" i="2"/>
  <c r="G139034" i="2"/>
  <c r="G139035" i="2"/>
  <c r="G139036" i="2"/>
  <c r="G139037" i="2"/>
  <c r="G139038" i="2"/>
  <c r="G139039" i="2"/>
  <c r="G139040" i="2"/>
  <c r="G139041" i="2"/>
  <c r="G139042" i="2"/>
  <c r="G139043" i="2"/>
  <c r="G139044" i="2"/>
  <c r="G139045" i="2"/>
  <c r="G139046" i="2"/>
  <c r="G139047" i="2"/>
  <c r="G139048" i="2"/>
  <c r="G139049" i="2"/>
  <c r="G139050" i="2"/>
  <c r="G139051" i="2"/>
  <c r="G139052" i="2"/>
  <c r="G139053" i="2"/>
  <c r="G139054" i="2"/>
  <c r="G139055" i="2"/>
  <c r="G139056" i="2"/>
  <c r="G139057" i="2"/>
  <c r="G139058" i="2"/>
  <c r="G139059" i="2"/>
  <c r="G139060" i="2"/>
  <c r="G139061" i="2"/>
  <c r="G139062" i="2"/>
  <c r="G139063" i="2"/>
  <c r="G139064" i="2"/>
  <c r="G139065" i="2"/>
  <c r="G139066" i="2"/>
  <c r="G139067" i="2"/>
  <c r="G139068" i="2"/>
  <c r="G139069" i="2"/>
  <c r="G139070" i="2"/>
  <c r="G139071" i="2"/>
  <c r="G139072" i="2"/>
  <c r="G139073" i="2"/>
  <c r="G139074" i="2"/>
  <c r="G139075" i="2"/>
  <c r="G139076" i="2"/>
  <c r="G139077" i="2"/>
  <c r="G139078" i="2"/>
  <c r="G139079" i="2"/>
  <c r="G139080" i="2"/>
  <c r="G139081" i="2"/>
  <c r="G139082" i="2"/>
  <c r="G139083" i="2"/>
  <c r="G139084" i="2"/>
  <c r="G139085" i="2"/>
  <c r="G139086" i="2"/>
  <c r="G139087" i="2"/>
  <c r="G139088" i="2"/>
  <c r="G139089" i="2"/>
  <c r="G139090" i="2"/>
  <c r="G139091" i="2"/>
  <c r="G139092" i="2"/>
  <c r="G139093" i="2"/>
  <c r="G139094" i="2"/>
  <c r="G139095" i="2"/>
  <c r="G139096" i="2"/>
  <c r="G139097" i="2"/>
  <c r="G139098" i="2"/>
  <c r="G139099" i="2"/>
  <c r="G139100" i="2"/>
  <c r="G139101" i="2"/>
  <c r="G139102" i="2"/>
  <c r="G139103" i="2"/>
  <c r="G139104" i="2"/>
  <c r="G139105" i="2"/>
  <c r="G139106" i="2"/>
  <c r="G139107" i="2"/>
  <c r="G139108" i="2"/>
  <c r="G139109" i="2"/>
  <c r="G139110" i="2"/>
  <c r="G139111" i="2"/>
  <c r="G139112" i="2"/>
  <c r="G139113" i="2"/>
  <c r="G139114" i="2"/>
  <c r="G139115" i="2"/>
  <c r="G139116" i="2"/>
  <c r="G139117" i="2"/>
  <c r="G139118" i="2"/>
  <c r="G139119" i="2"/>
  <c r="G139120" i="2"/>
  <c r="G139121" i="2"/>
  <c r="G139122" i="2"/>
  <c r="G139123" i="2"/>
  <c r="G139124" i="2"/>
  <c r="G139125" i="2"/>
  <c r="G139126" i="2"/>
  <c r="G139127" i="2"/>
  <c r="G139128" i="2"/>
  <c r="G139129" i="2"/>
  <c r="G139130" i="2"/>
  <c r="G139131" i="2"/>
  <c r="G139132" i="2"/>
  <c r="G139133" i="2"/>
  <c r="G139134" i="2"/>
  <c r="G139135" i="2"/>
  <c r="G139136" i="2"/>
  <c r="G139137" i="2"/>
  <c r="G139138" i="2"/>
  <c r="G139139" i="2"/>
  <c r="G139140" i="2"/>
  <c r="G139141" i="2"/>
  <c r="G139142" i="2"/>
  <c r="G139143" i="2"/>
  <c r="G139144" i="2"/>
  <c r="G139145" i="2"/>
  <c r="G139146" i="2"/>
  <c r="G139147" i="2"/>
  <c r="G139148" i="2"/>
  <c r="G139149" i="2"/>
  <c r="G139150" i="2"/>
  <c r="G139151" i="2"/>
  <c r="G139152" i="2"/>
  <c r="G139153" i="2"/>
  <c r="G139154" i="2"/>
  <c r="G139155" i="2"/>
  <c r="G139156" i="2"/>
  <c r="G139157" i="2"/>
  <c r="G139158" i="2"/>
  <c r="G139159" i="2"/>
  <c r="G139160" i="2"/>
  <c r="G139161" i="2"/>
  <c r="G139162" i="2"/>
  <c r="G139163" i="2"/>
  <c r="G139164" i="2"/>
  <c r="G139165" i="2"/>
  <c r="G139166" i="2"/>
  <c r="G139167" i="2"/>
  <c r="G139168" i="2"/>
  <c r="G139169" i="2"/>
  <c r="G139170" i="2"/>
  <c r="G139171" i="2"/>
  <c r="G139172" i="2"/>
  <c r="G139173" i="2"/>
  <c r="G139174" i="2"/>
  <c r="G139175" i="2"/>
  <c r="G139176" i="2"/>
  <c r="G139177" i="2"/>
  <c r="G139178" i="2"/>
  <c r="G139179" i="2"/>
  <c r="G139180" i="2"/>
  <c r="G139181" i="2"/>
  <c r="G139182" i="2"/>
  <c r="G139183" i="2"/>
  <c r="G139184" i="2"/>
  <c r="G139185" i="2"/>
  <c r="G139186" i="2"/>
  <c r="G139187" i="2"/>
  <c r="G139188" i="2"/>
  <c r="G139189" i="2"/>
  <c r="G139190" i="2"/>
  <c r="G139191" i="2"/>
  <c r="G139192" i="2"/>
  <c r="G139193" i="2"/>
  <c r="G139194" i="2"/>
  <c r="G139195" i="2"/>
  <c r="G139196" i="2"/>
  <c r="G139197" i="2"/>
  <c r="G139198" i="2"/>
  <c r="G139199" i="2"/>
  <c r="G139200" i="2"/>
  <c r="G139201" i="2"/>
  <c r="G139202" i="2"/>
  <c r="G139203" i="2"/>
  <c r="G139204" i="2"/>
  <c r="G139205" i="2"/>
  <c r="G139206" i="2"/>
  <c r="G139207" i="2"/>
  <c r="G139208" i="2"/>
  <c r="G139209" i="2"/>
  <c r="G139210" i="2"/>
  <c r="G139211" i="2"/>
  <c r="G139212" i="2"/>
  <c r="G139213" i="2"/>
  <c r="G139214" i="2"/>
  <c r="G139215" i="2"/>
  <c r="G139216" i="2"/>
  <c r="G139217" i="2"/>
  <c r="G139218" i="2"/>
  <c r="G139219" i="2"/>
  <c r="G139220" i="2"/>
  <c r="G139221" i="2"/>
  <c r="G139222" i="2"/>
  <c r="G139223" i="2"/>
  <c r="G139224" i="2"/>
  <c r="G139225" i="2"/>
  <c r="G139226" i="2"/>
  <c r="G139227" i="2"/>
  <c r="G139228" i="2"/>
  <c r="G139229" i="2"/>
  <c r="G139230" i="2"/>
  <c r="G139231" i="2"/>
  <c r="G139232" i="2"/>
  <c r="G139233" i="2"/>
  <c r="G139234" i="2"/>
  <c r="G139235" i="2"/>
  <c r="G139236" i="2"/>
  <c r="G139237" i="2"/>
  <c r="G139238" i="2"/>
  <c r="G139239" i="2"/>
  <c r="G139240" i="2"/>
  <c r="G139241" i="2"/>
  <c r="G139242" i="2"/>
  <c r="G139243" i="2"/>
  <c r="G139244" i="2"/>
  <c r="G139245" i="2"/>
  <c r="G139246" i="2"/>
  <c r="G139247" i="2"/>
  <c r="G139248" i="2"/>
  <c r="G139249" i="2"/>
  <c r="G139250" i="2"/>
  <c r="G139251" i="2"/>
  <c r="G139252" i="2"/>
  <c r="G139253" i="2"/>
  <c r="G139254" i="2"/>
  <c r="G139255" i="2"/>
  <c r="G139256" i="2"/>
  <c r="G139257" i="2"/>
  <c r="G139258" i="2"/>
  <c r="G139259" i="2"/>
  <c r="G139260" i="2"/>
  <c r="G139261" i="2"/>
  <c r="G139262" i="2"/>
  <c r="G139263" i="2"/>
  <c r="G139264" i="2"/>
  <c r="G139265" i="2"/>
  <c r="G139266" i="2"/>
  <c r="G139267" i="2"/>
  <c r="G139268" i="2"/>
  <c r="G139269" i="2"/>
  <c r="G139270" i="2"/>
  <c r="G139271" i="2"/>
  <c r="G139272" i="2"/>
  <c r="G139273" i="2"/>
  <c r="G139274" i="2"/>
  <c r="G139275" i="2"/>
  <c r="G139276" i="2"/>
  <c r="G139277" i="2"/>
  <c r="G139278" i="2"/>
  <c r="G139279" i="2"/>
  <c r="G139280" i="2"/>
  <c r="G139281" i="2"/>
  <c r="G139282" i="2"/>
  <c r="G139283" i="2"/>
  <c r="G139284" i="2"/>
  <c r="G139285" i="2"/>
  <c r="G139286" i="2"/>
  <c r="G139287" i="2"/>
  <c r="G139288" i="2"/>
  <c r="G139289" i="2"/>
  <c r="G139290" i="2"/>
  <c r="G139291" i="2"/>
  <c r="G139292" i="2"/>
  <c r="G139293" i="2"/>
  <c r="G139294" i="2"/>
  <c r="G139295" i="2"/>
  <c r="G139296" i="2"/>
  <c r="G139297" i="2"/>
  <c r="G139298" i="2"/>
  <c r="G139299" i="2"/>
  <c r="G139300" i="2"/>
  <c r="G139301" i="2"/>
  <c r="G139302" i="2"/>
  <c r="G139303" i="2"/>
  <c r="G139304" i="2"/>
  <c r="G139305" i="2"/>
  <c r="G139306" i="2"/>
  <c r="G139307" i="2"/>
  <c r="G139308" i="2"/>
  <c r="G139309" i="2"/>
  <c r="G139310" i="2"/>
  <c r="G139311" i="2"/>
  <c r="G139312" i="2"/>
  <c r="G139313" i="2"/>
  <c r="G139314" i="2"/>
  <c r="G139315" i="2"/>
  <c r="G139316" i="2"/>
  <c r="G139317" i="2"/>
  <c r="G139318" i="2"/>
  <c r="G139319" i="2"/>
  <c r="G139320" i="2"/>
  <c r="G139321" i="2"/>
  <c r="G139322" i="2"/>
  <c r="G139323" i="2"/>
  <c r="G139324" i="2"/>
  <c r="G139325" i="2"/>
  <c r="G139326" i="2"/>
  <c r="G139327" i="2"/>
  <c r="G139328" i="2"/>
  <c r="G139329" i="2"/>
  <c r="G139330" i="2"/>
  <c r="G139331" i="2"/>
  <c r="G139332" i="2"/>
  <c r="G139333" i="2"/>
  <c r="G139334" i="2"/>
  <c r="G139335" i="2"/>
  <c r="G139336" i="2"/>
  <c r="G139337" i="2"/>
  <c r="G139338" i="2"/>
  <c r="G139339" i="2"/>
  <c r="G139340" i="2"/>
  <c r="G139341" i="2"/>
  <c r="G139342" i="2"/>
  <c r="G139343" i="2"/>
  <c r="G139344" i="2"/>
  <c r="G139345" i="2"/>
  <c r="G139346" i="2"/>
  <c r="G139347" i="2"/>
  <c r="G139348" i="2"/>
  <c r="G139349" i="2"/>
  <c r="G139350" i="2"/>
  <c r="G139351" i="2"/>
  <c r="G139352" i="2"/>
  <c r="G139353" i="2"/>
  <c r="G139354" i="2"/>
  <c r="G139355" i="2"/>
  <c r="G139356" i="2"/>
  <c r="G139357" i="2"/>
  <c r="G139358" i="2"/>
  <c r="G139359" i="2"/>
  <c r="G139360" i="2"/>
  <c r="G139361" i="2"/>
  <c r="G139362" i="2"/>
  <c r="G139363" i="2"/>
  <c r="G139364" i="2"/>
  <c r="G139365" i="2"/>
  <c r="G139366" i="2"/>
  <c r="G139367" i="2"/>
  <c r="G139368" i="2"/>
  <c r="G139369" i="2"/>
  <c r="G139370" i="2"/>
  <c r="G139371" i="2"/>
  <c r="G139372" i="2"/>
  <c r="G139373" i="2"/>
  <c r="G139374" i="2"/>
  <c r="G139375" i="2"/>
  <c r="G139376" i="2"/>
  <c r="G139377" i="2"/>
  <c r="G139378" i="2"/>
  <c r="G139379" i="2"/>
  <c r="G139380" i="2"/>
  <c r="G139381" i="2"/>
  <c r="G139382" i="2"/>
  <c r="G139383" i="2"/>
  <c r="G139384" i="2"/>
  <c r="G139385" i="2"/>
  <c r="G139386" i="2"/>
  <c r="G139387" i="2"/>
  <c r="G139388" i="2"/>
  <c r="G139389" i="2"/>
  <c r="G139390" i="2"/>
  <c r="G139391" i="2"/>
  <c r="G139392" i="2"/>
  <c r="G139393" i="2"/>
  <c r="G139394" i="2"/>
  <c r="G139395" i="2"/>
  <c r="G139396" i="2"/>
  <c r="G139397" i="2"/>
  <c r="G139398" i="2"/>
  <c r="G139399" i="2"/>
  <c r="G139400" i="2"/>
  <c r="G139401" i="2"/>
  <c r="G139402" i="2"/>
  <c r="G139403" i="2"/>
  <c r="G139404" i="2"/>
  <c r="G139405" i="2"/>
  <c r="G139406" i="2"/>
  <c r="G139407" i="2"/>
  <c r="G139408" i="2"/>
  <c r="G139409" i="2"/>
  <c r="G139410" i="2"/>
  <c r="G139411" i="2"/>
  <c r="G139412" i="2"/>
  <c r="G139413" i="2"/>
  <c r="G139414" i="2"/>
  <c r="G139415" i="2"/>
  <c r="G139416" i="2"/>
  <c r="G139417" i="2"/>
  <c r="G139418" i="2"/>
  <c r="G139419" i="2"/>
  <c r="G139420" i="2"/>
  <c r="G139421" i="2"/>
  <c r="G139422" i="2"/>
  <c r="G139423" i="2"/>
  <c r="G139424" i="2"/>
  <c r="G139425" i="2"/>
  <c r="G139426" i="2"/>
  <c r="G139427" i="2"/>
  <c r="G139428" i="2"/>
  <c r="G139429" i="2"/>
  <c r="G139430" i="2"/>
  <c r="G139431" i="2"/>
  <c r="G139432" i="2"/>
  <c r="G139433" i="2"/>
  <c r="G139434" i="2"/>
  <c r="G139435" i="2"/>
  <c r="G139436" i="2"/>
  <c r="G139437" i="2"/>
  <c r="G139438" i="2"/>
  <c r="G139439" i="2"/>
  <c r="G139440" i="2"/>
  <c r="G139441" i="2"/>
  <c r="G139442" i="2"/>
  <c r="G139443" i="2"/>
  <c r="G139444" i="2"/>
  <c r="G139445" i="2"/>
  <c r="G139446" i="2"/>
  <c r="G139447" i="2"/>
  <c r="G139448" i="2"/>
  <c r="G139449" i="2"/>
  <c r="G139450" i="2"/>
  <c r="G139451" i="2"/>
  <c r="G139452" i="2"/>
  <c r="G139453" i="2"/>
  <c r="G139454" i="2"/>
  <c r="G139455" i="2"/>
  <c r="G139456" i="2"/>
  <c r="G139457" i="2"/>
  <c r="G139458" i="2"/>
  <c r="G139459" i="2"/>
  <c r="G139460" i="2"/>
  <c r="G139461" i="2"/>
  <c r="G139462" i="2"/>
  <c r="G139463" i="2"/>
  <c r="G139464" i="2"/>
  <c r="G139465" i="2"/>
  <c r="G139466" i="2"/>
  <c r="G139467" i="2"/>
  <c r="G139468" i="2"/>
  <c r="G139469" i="2"/>
  <c r="G139470" i="2"/>
  <c r="G139471" i="2"/>
  <c r="G139472" i="2"/>
  <c r="G139473" i="2"/>
  <c r="G139474" i="2"/>
  <c r="G139475" i="2"/>
  <c r="G139476" i="2"/>
  <c r="G139477" i="2"/>
  <c r="G139478" i="2"/>
  <c r="G139479" i="2"/>
  <c r="G139480" i="2"/>
  <c r="G139481" i="2"/>
  <c r="G139482" i="2"/>
  <c r="G139483" i="2"/>
  <c r="G139484" i="2"/>
  <c r="G139485" i="2"/>
  <c r="G139486" i="2"/>
  <c r="G139487" i="2"/>
  <c r="G139488" i="2"/>
  <c r="G139489" i="2"/>
  <c r="G139490" i="2"/>
  <c r="G139491" i="2"/>
  <c r="G139492" i="2"/>
  <c r="G139493" i="2"/>
  <c r="G139494" i="2"/>
  <c r="G139495" i="2"/>
  <c r="G139496" i="2"/>
  <c r="G139497" i="2"/>
  <c r="G139498" i="2"/>
  <c r="G139499" i="2"/>
  <c r="G139500" i="2"/>
  <c r="G139501" i="2"/>
  <c r="G139502" i="2"/>
  <c r="G139503" i="2"/>
  <c r="G139504" i="2"/>
  <c r="G139505" i="2"/>
  <c r="G139506" i="2"/>
  <c r="G139507" i="2"/>
  <c r="G139508" i="2"/>
  <c r="G139509" i="2"/>
  <c r="G139510" i="2"/>
  <c r="G139511" i="2"/>
  <c r="G139512" i="2"/>
  <c r="G139513" i="2"/>
  <c r="G139514" i="2"/>
  <c r="G139515" i="2"/>
  <c r="G139516" i="2"/>
  <c r="G139517" i="2"/>
  <c r="G139518" i="2"/>
  <c r="G139519" i="2"/>
  <c r="G139520" i="2"/>
  <c r="G139521" i="2"/>
  <c r="G139522" i="2"/>
  <c r="G139523" i="2"/>
  <c r="G139524" i="2"/>
  <c r="G139525" i="2"/>
  <c r="G139526" i="2"/>
  <c r="G139527" i="2"/>
  <c r="G139528" i="2"/>
  <c r="G139529" i="2"/>
  <c r="G139530" i="2"/>
  <c r="G139531" i="2"/>
  <c r="G139532" i="2"/>
  <c r="G139533" i="2"/>
  <c r="G139534" i="2"/>
  <c r="G139535" i="2"/>
  <c r="G139536" i="2"/>
  <c r="G139537" i="2"/>
  <c r="G139538" i="2"/>
  <c r="G139539" i="2"/>
  <c r="G139540" i="2"/>
  <c r="G139541" i="2"/>
  <c r="G139542" i="2"/>
  <c r="G139543" i="2"/>
  <c r="G139544" i="2"/>
  <c r="G139545" i="2"/>
  <c r="G139546" i="2"/>
  <c r="G139547" i="2"/>
  <c r="G139548" i="2"/>
  <c r="G139549" i="2"/>
  <c r="G139550" i="2"/>
  <c r="G139551" i="2"/>
  <c r="G139552" i="2"/>
  <c r="G139553" i="2"/>
  <c r="G139554" i="2"/>
  <c r="G139555" i="2"/>
  <c r="G139556" i="2"/>
  <c r="G139557" i="2"/>
  <c r="G139558" i="2"/>
  <c r="G139559" i="2"/>
  <c r="G139560" i="2"/>
  <c r="G139561" i="2"/>
  <c r="G139562" i="2"/>
  <c r="G139563" i="2"/>
  <c r="G139564" i="2"/>
  <c r="G139565" i="2"/>
  <c r="G139566" i="2"/>
  <c r="G139567" i="2"/>
  <c r="G139568" i="2"/>
  <c r="G139569" i="2"/>
  <c r="G139570" i="2"/>
  <c r="G139571" i="2"/>
  <c r="G139572" i="2"/>
  <c r="G139573" i="2"/>
  <c r="G139574" i="2"/>
  <c r="G139575" i="2"/>
  <c r="G139576" i="2"/>
  <c r="G139577" i="2"/>
  <c r="G139578" i="2"/>
  <c r="G139579" i="2"/>
  <c r="G139580" i="2"/>
  <c r="G139581" i="2"/>
  <c r="G139582" i="2"/>
  <c r="G139583" i="2"/>
  <c r="G139584" i="2"/>
  <c r="G139585" i="2"/>
  <c r="G139586" i="2"/>
  <c r="G139587" i="2"/>
  <c r="G139588" i="2"/>
  <c r="G139589" i="2"/>
  <c r="G139590" i="2"/>
  <c r="G139591" i="2"/>
  <c r="G139592" i="2"/>
  <c r="G139593" i="2"/>
  <c r="G139594" i="2"/>
  <c r="G139595" i="2"/>
  <c r="G139596" i="2"/>
  <c r="G139597" i="2"/>
  <c r="G139598" i="2"/>
  <c r="G139599" i="2"/>
  <c r="G139600" i="2"/>
  <c r="G139601" i="2"/>
  <c r="G139602" i="2"/>
  <c r="G139603" i="2"/>
  <c r="G139604" i="2"/>
  <c r="G139605" i="2"/>
  <c r="G139606" i="2"/>
  <c r="G139607" i="2"/>
  <c r="G139608" i="2"/>
  <c r="G139609" i="2"/>
  <c r="G139610" i="2"/>
  <c r="G139611" i="2"/>
  <c r="G139612" i="2"/>
  <c r="G139613" i="2"/>
  <c r="G139614" i="2"/>
  <c r="G139615" i="2"/>
  <c r="G139616" i="2"/>
  <c r="G139617" i="2"/>
  <c r="G139618" i="2"/>
  <c r="G139619" i="2"/>
  <c r="G139620" i="2"/>
  <c r="G139621" i="2"/>
  <c r="G139622" i="2"/>
  <c r="G139623" i="2"/>
  <c r="G139624" i="2"/>
  <c r="G139625" i="2"/>
  <c r="G139626" i="2"/>
  <c r="G139627" i="2"/>
  <c r="G139628" i="2"/>
  <c r="G139629" i="2"/>
  <c r="G139630" i="2"/>
  <c r="G139631" i="2"/>
  <c r="G139632" i="2"/>
  <c r="G139633" i="2"/>
  <c r="G139634" i="2"/>
  <c r="G139635" i="2"/>
  <c r="G139636" i="2"/>
  <c r="G139637" i="2"/>
  <c r="G139638" i="2"/>
  <c r="G139639" i="2"/>
  <c r="G139640" i="2"/>
  <c r="G139641" i="2"/>
  <c r="G139642" i="2"/>
  <c r="G139643" i="2"/>
  <c r="G139644" i="2"/>
  <c r="G139645" i="2"/>
  <c r="G139646" i="2"/>
  <c r="G139647" i="2"/>
  <c r="G139648" i="2"/>
  <c r="G139649" i="2"/>
  <c r="G139650" i="2"/>
  <c r="G139651" i="2"/>
  <c r="G139652" i="2"/>
  <c r="G139653" i="2"/>
  <c r="G139654" i="2"/>
  <c r="G139655" i="2"/>
  <c r="G139656" i="2"/>
  <c r="G139657" i="2"/>
  <c r="G139658" i="2"/>
  <c r="G139659" i="2"/>
  <c r="G139660" i="2"/>
  <c r="G139661" i="2"/>
  <c r="G139662" i="2"/>
  <c r="G139663" i="2"/>
  <c r="G139664" i="2"/>
  <c r="G139665" i="2"/>
  <c r="G139666" i="2"/>
  <c r="G139667" i="2"/>
  <c r="G139668" i="2"/>
  <c r="G139669" i="2"/>
  <c r="G139670" i="2"/>
  <c r="G139671" i="2"/>
  <c r="G139672" i="2"/>
  <c r="G139673" i="2"/>
  <c r="G139674" i="2"/>
  <c r="G139675" i="2"/>
  <c r="G139676" i="2"/>
  <c r="G139677" i="2"/>
  <c r="G139678" i="2"/>
  <c r="G139679" i="2"/>
  <c r="G139680" i="2"/>
  <c r="G139681" i="2"/>
  <c r="G139682" i="2"/>
  <c r="G139683" i="2"/>
  <c r="G139684" i="2"/>
  <c r="G139685" i="2"/>
  <c r="G139686" i="2"/>
  <c r="G139687" i="2"/>
  <c r="G139688" i="2"/>
  <c r="G139689" i="2"/>
  <c r="G139690" i="2"/>
  <c r="G139691" i="2"/>
  <c r="G139692" i="2"/>
  <c r="G139693" i="2"/>
  <c r="G139694" i="2"/>
  <c r="G139695" i="2"/>
  <c r="G139696" i="2"/>
  <c r="G139697" i="2"/>
  <c r="G139698" i="2"/>
  <c r="G139699" i="2"/>
  <c r="G139700" i="2"/>
  <c r="G139701" i="2"/>
  <c r="G139702" i="2"/>
  <c r="G139703" i="2"/>
  <c r="G139704" i="2"/>
  <c r="G139705" i="2"/>
  <c r="G139706" i="2"/>
  <c r="G139707" i="2"/>
  <c r="G139708" i="2"/>
  <c r="G139709" i="2"/>
  <c r="G139710" i="2"/>
  <c r="G139711" i="2"/>
  <c r="G139712" i="2"/>
  <c r="G139713" i="2"/>
  <c r="G139714" i="2"/>
  <c r="G139715" i="2"/>
  <c r="G139716" i="2"/>
  <c r="G139717" i="2"/>
  <c r="G139718" i="2"/>
  <c r="G139719" i="2"/>
  <c r="G139720" i="2"/>
  <c r="G139721" i="2"/>
  <c r="G139722" i="2"/>
  <c r="G139723" i="2"/>
  <c r="G139724" i="2"/>
  <c r="G139725" i="2"/>
  <c r="G139726" i="2"/>
  <c r="G139727" i="2"/>
  <c r="G139728" i="2"/>
  <c r="G139729" i="2"/>
  <c r="G139730" i="2"/>
  <c r="G139731" i="2"/>
  <c r="G139732" i="2"/>
  <c r="G139733" i="2"/>
  <c r="G139734" i="2"/>
  <c r="G139735" i="2"/>
  <c r="G139736" i="2"/>
  <c r="G139737" i="2"/>
  <c r="G139738" i="2"/>
  <c r="G139739" i="2"/>
  <c r="G139740" i="2"/>
  <c r="G139741" i="2"/>
  <c r="G139742" i="2"/>
  <c r="G139743" i="2"/>
  <c r="G139744" i="2"/>
  <c r="G139745" i="2"/>
  <c r="G139746" i="2"/>
  <c r="G139747" i="2"/>
  <c r="G139748" i="2"/>
  <c r="G139749" i="2"/>
  <c r="G139750" i="2"/>
  <c r="G139751" i="2"/>
  <c r="G139752" i="2"/>
  <c r="G139753" i="2"/>
  <c r="G139754" i="2"/>
  <c r="G139755" i="2"/>
  <c r="G139756" i="2"/>
  <c r="G139757" i="2"/>
  <c r="G139758" i="2"/>
  <c r="G139759" i="2"/>
  <c r="G139760" i="2"/>
  <c r="G139761" i="2"/>
  <c r="G139762" i="2"/>
  <c r="G139763" i="2"/>
  <c r="G139764" i="2"/>
  <c r="G139765" i="2"/>
  <c r="G139766" i="2"/>
  <c r="G139767" i="2"/>
  <c r="G139768" i="2"/>
  <c r="G139769" i="2"/>
  <c r="G139770" i="2"/>
  <c r="G139771" i="2"/>
  <c r="G139772" i="2"/>
  <c r="G139773" i="2"/>
  <c r="G139774" i="2"/>
  <c r="G139775" i="2"/>
  <c r="G139776" i="2"/>
  <c r="G139777" i="2"/>
  <c r="G139778" i="2"/>
  <c r="G139779" i="2"/>
  <c r="G139780" i="2"/>
  <c r="G139781" i="2"/>
  <c r="G139782" i="2"/>
  <c r="G139783" i="2"/>
  <c r="G139784" i="2"/>
  <c r="G139785" i="2"/>
  <c r="G139786" i="2"/>
  <c r="G139787" i="2"/>
  <c r="G139788" i="2"/>
  <c r="G139789" i="2"/>
  <c r="G139790" i="2"/>
  <c r="G139791" i="2"/>
  <c r="G139792" i="2"/>
  <c r="G139793" i="2"/>
  <c r="G139794" i="2"/>
  <c r="G139795" i="2"/>
  <c r="G139796" i="2"/>
  <c r="G139797" i="2"/>
  <c r="G139798" i="2"/>
  <c r="G139799" i="2"/>
  <c r="G139800" i="2"/>
  <c r="G139801" i="2"/>
  <c r="G139802" i="2"/>
  <c r="G139803" i="2"/>
  <c r="G139804" i="2"/>
  <c r="G139805" i="2"/>
  <c r="G139806" i="2"/>
  <c r="G139807" i="2"/>
  <c r="G139808" i="2"/>
  <c r="G139809" i="2"/>
  <c r="G139810" i="2"/>
  <c r="G139811" i="2"/>
  <c r="G139812" i="2"/>
  <c r="G139813" i="2"/>
  <c r="G139814" i="2"/>
  <c r="G139815" i="2"/>
  <c r="G139816" i="2"/>
  <c r="G139817" i="2"/>
  <c r="G139818" i="2"/>
  <c r="G139819" i="2"/>
  <c r="G139820" i="2"/>
  <c r="G139821" i="2"/>
  <c r="G139822" i="2"/>
  <c r="G139823" i="2"/>
  <c r="G139824" i="2"/>
  <c r="G139825" i="2"/>
  <c r="G139826" i="2"/>
  <c r="G139827" i="2"/>
  <c r="G139828" i="2"/>
  <c r="G139829" i="2"/>
  <c r="G139830" i="2"/>
  <c r="G139831" i="2"/>
  <c r="G139832" i="2"/>
  <c r="G139833" i="2"/>
  <c r="G139834" i="2"/>
  <c r="G139835" i="2"/>
  <c r="G139836" i="2"/>
  <c r="G139837" i="2"/>
  <c r="G139838" i="2"/>
  <c r="G139839" i="2"/>
  <c r="G139840" i="2"/>
  <c r="G139841" i="2"/>
  <c r="G139842" i="2"/>
  <c r="G139843" i="2"/>
  <c r="G139844" i="2"/>
  <c r="G139845" i="2"/>
  <c r="G139846" i="2"/>
  <c r="G139847" i="2"/>
  <c r="G139848" i="2"/>
  <c r="G139849" i="2"/>
  <c r="G139850" i="2"/>
  <c r="G139851" i="2"/>
  <c r="G139852" i="2"/>
  <c r="G139853" i="2"/>
  <c r="G139854" i="2"/>
  <c r="G139855" i="2"/>
  <c r="G139856" i="2"/>
  <c r="G139857" i="2"/>
  <c r="G139858" i="2"/>
  <c r="G139859" i="2"/>
  <c r="G139860" i="2"/>
  <c r="G139861" i="2"/>
  <c r="G139862" i="2"/>
  <c r="G139863" i="2"/>
  <c r="G139864" i="2"/>
  <c r="G139865" i="2"/>
  <c r="G139866" i="2"/>
  <c r="G139867" i="2"/>
  <c r="G139868" i="2"/>
  <c r="G139869" i="2"/>
  <c r="G139870" i="2"/>
  <c r="G139871" i="2"/>
  <c r="G139872" i="2"/>
  <c r="G139873" i="2"/>
  <c r="G139874" i="2"/>
  <c r="G139875" i="2"/>
  <c r="G139876" i="2"/>
  <c r="G139877" i="2"/>
  <c r="G139878" i="2"/>
  <c r="G139879" i="2"/>
  <c r="G139880" i="2"/>
  <c r="G139881" i="2"/>
  <c r="G139882" i="2"/>
  <c r="G139883" i="2"/>
  <c r="G139884" i="2"/>
  <c r="G139885" i="2"/>
  <c r="G139886" i="2"/>
  <c r="G139887" i="2"/>
  <c r="G139888" i="2"/>
  <c r="G139889" i="2"/>
  <c r="G139890" i="2"/>
  <c r="G139891" i="2"/>
  <c r="G139892" i="2"/>
  <c r="G139893" i="2"/>
  <c r="G139894" i="2"/>
  <c r="G139895" i="2"/>
  <c r="G139896" i="2"/>
  <c r="G139897" i="2"/>
  <c r="G139898" i="2"/>
  <c r="G139899" i="2"/>
  <c r="G139900" i="2"/>
  <c r="G139901" i="2"/>
  <c r="G139902" i="2"/>
  <c r="G139903" i="2"/>
  <c r="G139904" i="2"/>
  <c r="G139905" i="2"/>
  <c r="G139906" i="2"/>
  <c r="G139907" i="2"/>
  <c r="G139908" i="2"/>
  <c r="G139909" i="2"/>
  <c r="G139910" i="2"/>
  <c r="G139911" i="2"/>
  <c r="G139912" i="2"/>
  <c r="G139913" i="2"/>
  <c r="G139914" i="2"/>
  <c r="G139915" i="2"/>
  <c r="G139916" i="2"/>
  <c r="G139917" i="2"/>
  <c r="G139918" i="2"/>
  <c r="G139919" i="2"/>
  <c r="G139920" i="2"/>
  <c r="G139921" i="2"/>
  <c r="G139922" i="2"/>
  <c r="G139923" i="2"/>
  <c r="G139924" i="2"/>
  <c r="G139925" i="2"/>
  <c r="G139926" i="2"/>
  <c r="G139927" i="2"/>
  <c r="G139928" i="2"/>
  <c r="G139929" i="2"/>
  <c r="G139930" i="2"/>
  <c r="G139931" i="2"/>
  <c r="G139932" i="2"/>
  <c r="G139933" i="2"/>
  <c r="G139934" i="2"/>
  <c r="G139935" i="2"/>
  <c r="G139936" i="2"/>
  <c r="G139937" i="2"/>
  <c r="G139938" i="2"/>
  <c r="G139939" i="2"/>
  <c r="G139940" i="2"/>
  <c r="G139941" i="2"/>
  <c r="G139942" i="2"/>
  <c r="G139943" i="2"/>
  <c r="G139944" i="2"/>
  <c r="G139945" i="2"/>
  <c r="G139946" i="2"/>
  <c r="G139947" i="2"/>
  <c r="G139948" i="2"/>
  <c r="G139949" i="2"/>
  <c r="G139950" i="2"/>
  <c r="G139951" i="2"/>
  <c r="G139952" i="2"/>
  <c r="G139953" i="2"/>
  <c r="G139954" i="2"/>
  <c r="G139955" i="2"/>
  <c r="G139956" i="2"/>
  <c r="G139957" i="2"/>
  <c r="G139958" i="2"/>
  <c r="G139959" i="2"/>
  <c r="G139960" i="2"/>
  <c r="G139961" i="2"/>
  <c r="G139962" i="2"/>
  <c r="G139963" i="2"/>
  <c r="G139964" i="2"/>
  <c r="G139965" i="2"/>
  <c r="G139966" i="2"/>
  <c r="G139967" i="2"/>
  <c r="G139968" i="2"/>
  <c r="G139969" i="2"/>
  <c r="G139970" i="2"/>
  <c r="G139971" i="2"/>
  <c r="G139972" i="2"/>
  <c r="G139973" i="2"/>
  <c r="G139974" i="2"/>
  <c r="G139975" i="2"/>
  <c r="G139976" i="2"/>
  <c r="G139977" i="2"/>
  <c r="G139978" i="2"/>
  <c r="G139979" i="2"/>
  <c r="G139980" i="2"/>
  <c r="G139981" i="2"/>
  <c r="G139982" i="2"/>
  <c r="G139983" i="2"/>
  <c r="G139984" i="2"/>
  <c r="G139985" i="2"/>
  <c r="G139986" i="2"/>
  <c r="G139987" i="2"/>
  <c r="G139988" i="2"/>
  <c r="G139989" i="2"/>
  <c r="G139990" i="2"/>
  <c r="G139991" i="2"/>
  <c r="G139992" i="2"/>
  <c r="G139993" i="2"/>
  <c r="G139994" i="2"/>
  <c r="G139995" i="2"/>
  <c r="G139996" i="2"/>
  <c r="G139997" i="2"/>
  <c r="G139998" i="2"/>
  <c r="G139999" i="2"/>
  <c r="G140000" i="2"/>
  <c r="G140001" i="2"/>
  <c r="G140002" i="2"/>
  <c r="G140003" i="2"/>
  <c r="G140004" i="2"/>
  <c r="G140005" i="2"/>
  <c r="G140006" i="2"/>
  <c r="G140007" i="2"/>
  <c r="G140008" i="2"/>
  <c r="G140009" i="2"/>
  <c r="G140010" i="2"/>
  <c r="G140011" i="2"/>
  <c r="G140012" i="2"/>
  <c r="G140013" i="2"/>
  <c r="G140014" i="2"/>
  <c r="G140015" i="2"/>
  <c r="G140016" i="2"/>
  <c r="G140017" i="2"/>
  <c r="G140018" i="2"/>
  <c r="G140019" i="2"/>
  <c r="G140020" i="2"/>
  <c r="G140021" i="2"/>
  <c r="G140022" i="2"/>
  <c r="G140023" i="2"/>
  <c r="G140024" i="2"/>
  <c r="G140025" i="2"/>
  <c r="G140026" i="2"/>
  <c r="G140027" i="2"/>
  <c r="G140028" i="2"/>
  <c r="G140029" i="2"/>
  <c r="G140030" i="2"/>
  <c r="G140031" i="2"/>
  <c r="G140032" i="2"/>
  <c r="G140033" i="2"/>
  <c r="G140034" i="2"/>
  <c r="G140035" i="2"/>
  <c r="G140036" i="2"/>
  <c r="G140037" i="2"/>
  <c r="G140038" i="2"/>
  <c r="G140039" i="2"/>
  <c r="G140040" i="2"/>
  <c r="G140041" i="2"/>
  <c r="G140042" i="2"/>
  <c r="G140043" i="2"/>
  <c r="G140044" i="2"/>
  <c r="G140045" i="2"/>
  <c r="G140046" i="2"/>
  <c r="G140047" i="2"/>
  <c r="G140048" i="2"/>
  <c r="G140049" i="2"/>
  <c r="G140050" i="2"/>
  <c r="G140051" i="2"/>
  <c r="G140052" i="2"/>
  <c r="G140053" i="2"/>
  <c r="G140054" i="2"/>
  <c r="G140055" i="2"/>
  <c r="G140056" i="2"/>
  <c r="G140057" i="2"/>
  <c r="G140058" i="2"/>
  <c r="G140059" i="2"/>
  <c r="G140060" i="2"/>
  <c r="G140061" i="2"/>
  <c r="G140062" i="2"/>
  <c r="G140063" i="2"/>
  <c r="G140064" i="2"/>
  <c r="G140065" i="2"/>
  <c r="G140066" i="2"/>
  <c r="G140067" i="2"/>
  <c r="G140068" i="2"/>
  <c r="G140069" i="2"/>
  <c r="G140070" i="2"/>
  <c r="G140071" i="2"/>
  <c r="G140072" i="2"/>
  <c r="G140073" i="2"/>
  <c r="G140074" i="2"/>
  <c r="G140075" i="2"/>
  <c r="G140076" i="2"/>
  <c r="G140077" i="2"/>
  <c r="G140078" i="2"/>
  <c r="G140079" i="2"/>
  <c r="G140080" i="2"/>
  <c r="G140081" i="2"/>
  <c r="G140082" i="2"/>
  <c r="G140083" i="2"/>
  <c r="G140084" i="2"/>
  <c r="G140085" i="2"/>
  <c r="G140086" i="2"/>
  <c r="G140087" i="2"/>
  <c r="G140088" i="2"/>
  <c r="G140089" i="2"/>
  <c r="G140090" i="2"/>
  <c r="G140091" i="2"/>
  <c r="G140092" i="2"/>
  <c r="G140093" i="2"/>
  <c r="G140094" i="2"/>
  <c r="G140095" i="2"/>
  <c r="G140096" i="2"/>
  <c r="G140097" i="2"/>
  <c r="G140098" i="2"/>
  <c r="G140099" i="2"/>
  <c r="G140100" i="2"/>
  <c r="G140101" i="2"/>
  <c r="G140102" i="2"/>
  <c r="G140103" i="2"/>
  <c r="G140104" i="2"/>
  <c r="G140105" i="2"/>
  <c r="G140106" i="2"/>
  <c r="G140107" i="2"/>
  <c r="G140108" i="2"/>
  <c r="G140109" i="2"/>
  <c r="G140110" i="2"/>
  <c r="G140111" i="2"/>
  <c r="G140112" i="2"/>
  <c r="G140113" i="2"/>
  <c r="G140114" i="2"/>
  <c r="G140115" i="2"/>
  <c r="G140116" i="2"/>
  <c r="G140117" i="2"/>
  <c r="G140118" i="2"/>
  <c r="G140119" i="2"/>
  <c r="G140120" i="2"/>
  <c r="G140121" i="2"/>
  <c r="G140122" i="2"/>
  <c r="G140123" i="2"/>
  <c r="G140124" i="2"/>
  <c r="G140125" i="2"/>
  <c r="G140126" i="2"/>
  <c r="G140127" i="2"/>
  <c r="G140128" i="2"/>
  <c r="G140129" i="2"/>
  <c r="G140130" i="2"/>
  <c r="G140131" i="2"/>
  <c r="G140132" i="2"/>
  <c r="G140133" i="2"/>
  <c r="G140134" i="2"/>
  <c r="G140135" i="2"/>
  <c r="G140136" i="2"/>
  <c r="G140137" i="2"/>
  <c r="G140138" i="2"/>
  <c r="G140139" i="2"/>
  <c r="G140140" i="2"/>
  <c r="G140141" i="2"/>
  <c r="G140142" i="2"/>
  <c r="G140143" i="2"/>
  <c r="G140144" i="2"/>
  <c r="G140145" i="2"/>
  <c r="G140146" i="2"/>
  <c r="G140147" i="2"/>
  <c r="G140148" i="2"/>
  <c r="G140149" i="2"/>
  <c r="G140150" i="2"/>
  <c r="G140151" i="2"/>
  <c r="G140152" i="2"/>
  <c r="G140153" i="2"/>
  <c r="G140154" i="2"/>
  <c r="G140155" i="2"/>
  <c r="G140156" i="2"/>
  <c r="G140157" i="2"/>
  <c r="G140158" i="2"/>
  <c r="G140159" i="2"/>
  <c r="G140160" i="2"/>
  <c r="G140161" i="2"/>
  <c r="G140162" i="2"/>
  <c r="G140163" i="2"/>
  <c r="G140164" i="2"/>
  <c r="G140165" i="2"/>
  <c r="G140166" i="2"/>
  <c r="G140167" i="2"/>
  <c r="G140168" i="2"/>
  <c r="G140169" i="2"/>
  <c r="G140170" i="2"/>
  <c r="G140171" i="2"/>
  <c r="G140172" i="2"/>
  <c r="G140173" i="2"/>
  <c r="G140174" i="2"/>
  <c r="G140175" i="2"/>
  <c r="G140176" i="2"/>
  <c r="G140177" i="2"/>
  <c r="G140178" i="2"/>
  <c r="G140179" i="2"/>
  <c r="G140180" i="2"/>
  <c r="G140181" i="2"/>
  <c r="G140182" i="2"/>
  <c r="G140183" i="2"/>
  <c r="G140184" i="2"/>
  <c r="G140185" i="2"/>
  <c r="G140186" i="2"/>
  <c r="G140187" i="2"/>
  <c r="G140188" i="2"/>
  <c r="G140189" i="2"/>
  <c r="G140190" i="2"/>
  <c r="G140191" i="2"/>
  <c r="G140192" i="2"/>
  <c r="G140193" i="2"/>
  <c r="G140194" i="2"/>
  <c r="G140195" i="2"/>
  <c r="G140196" i="2"/>
  <c r="G140197" i="2"/>
  <c r="G140198" i="2"/>
  <c r="G140199" i="2"/>
  <c r="G140200" i="2"/>
  <c r="G140201" i="2"/>
  <c r="G140202" i="2"/>
  <c r="G140203" i="2"/>
  <c r="G140204" i="2"/>
  <c r="G140205" i="2"/>
  <c r="G140206" i="2"/>
  <c r="G140207" i="2"/>
  <c r="G140208" i="2"/>
  <c r="G140209" i="2"/>
  <c r="G140210" i="2"/>
  <c r="G140211" i="2"/>
  <c r="G140212" i="2"/>
  <c r="G140213" i="2"/>
  <c r="G140214" i="2"/>
  <c r="G140215" i="2"/>
  <c r="G140216" i="2"/>
  <c r="G140217" i="2"/>
  <c r="G140218" i="2"/>
  <c r="G140219" i="2"/>
  <c r="G140220" i="2"/>
  <c r="G140221" i="2"/>
  <c r="G140222" i="2"/>
  <c r="G140223" i="2"/>
  <c r="G140224" i="2"/>
  <c r="G140225" i="2"/>
  <c r="G140226" i="2"/>
  <c r="G140227" i="2"/>
  <c r="G140228" i="2"/>
  <c r="G140229" i="2"/>
  <c r="G140230" i="2"/>
  <c r="G140231" i="2"/>
  <c r="G140232" i="2"/>
  <c r="G140233" i="2"/>
  <c r="G140234" i="2"/>
  <c r="G140235" i="2"/>
  <c r="G140236" i="2"/>
  <c r="G140237" i="2"/>
  <c r="G140238" i="2"/>
  <c r="G140239" i="2"/>
  <c r="G140240" i="2"/>
  <c r="G140241" i="2"/>
  <c r="G140242" i="2"/>
  <c r="G140243" i="2"/>
  <c r="G140244" i="2"/>
  <c r="G140245" i="2"/>
  <c r="G140246" i="2"/>
  <c r="G140247" i="2"/>
  <c r="G140248" i="2"/>
  <c r="G140249" i="2"/>
  <c r="G140250" i="2"/>
  <c r="G140251" i="2"/>
  <c r="G140252" i="2"/>
  <c r="G140253" i="2"/>
  <c r="G140254" i="2"/>
  <c r="G140255" i="2"/>
  <c r="G140256" i="2"/>
  <c r="G140257" i="2"/>
  <c r="G140258" i="2"/>
  <c r="G140259" i="2"/>
  <c r="G140260" i="2"/>
  <c r="G140261" i="2"/>
  <c r="G140262" i="2"/>
  <c r="G140263" i="2"/>
  <c r="G140264" i="2"/>
  <c r="G140265" i="2"/>
  <c r="G140266" i="2"/>
  <c r="G140267" i="2"/>
  <c r="G140268" i="2"/>
  <c r="G140269" i="2"/>
  <c r="G140270" i="2"/>
  <c r="G140271" i="2"/>
  <c r="G140272" i="2"/>
  <c r="G140273" i="2"/>
  <c r="G140274" i="2"/>
  <c r="G140275" i="2"/>
  <c r="G140276" i="2"/>
  <c r="G140277" i="2"/>
  <c r="G140278" i="2"/>
  <c r="G140279" i="2"/>
  <c r="G140280" i="2"/>
  <c r="G140281" i="2"/>
  <c r="G140282" i="2"/>
  <c r="G140283" i="2"/>
  <c r="G140284" i="2"/>
  <c r="G140285" i="2"/>
  <c r="G140286" i="2"/>
  <c r="G140287" i="2"/>
  <c r="G140288" i="2"/>
  <c r="G140289" i="2"/>
  <c r="G140290" i="2"/>
  <c r="G140291" i="2"/>
  <c r="G140292" i="2"/>
  <c r="G140293" i="2"/>
  <c r="G140294" i="2"/>
  <c r="G140295" i="2"/>
  <c r="G140296" i="2"/>
  <c r="G140297" i="2"/>
  <c r="G140298" i="2"/>
  <c r="G140299" i="2"/>
  <c r="G140300" i="2"/>
  <c r="G140301" i="2"/>
  <c r="G140302" i="2"/>
  <c r="G140303" i="2"/>
  <c r="G140304" i="2"/>
  <c r="G140305" i="2"/>
  <c r="G140306" i="2"/>
  <c r="G140307" i="2"/>
  <c r="G140308" i="2"/>
  <c r="G140309" i="2"/>
  <c r="G140310" i="2"/>
  <c r="G140311" i="2"/>
  <c r="G140312" i="2"/>
  <c r="G140313" i="2"/>
  <c r="G140314" i="2"/>
  <c r="G140315" i="2"/>
  <c r="G140316" i="2"/>
  <c r="G140317" i="2"/>
  <c r="G140318" i="2"/>
  <c r="G140319" i="2"/>
  <c r="G140320" i="2"/>
  <c r="G140321" i="2"/>
  <c r="G140322" i="2"/>
  <c r="G140323" i="2"/>
  <c r="G140324" i="2"/>
  <c r="G140325" i="2"/>
  <c r="G140326" i="2"/>
  <c r="G140327" i="2"/>
  <c r="G140328" i="2"/>
  <c r="G140329" i="2"/>
  <c r="G140330" i="2"/>
  <c r="G140331" i="2"/>
  <c r="G140332" i="2"/>
  <c r="G140333" i="2"/>
  <c r="G140334" i="2"/>
  <c r="G140335" i="2"/>
  <c r="G140336" i="2"/>
  <c r="G140337" i="2"/>
  <c r="G140338" i="2"/>
  <c r="G140339" i="2"/>
  <c r="G140340" i="2"/>
  <c r="G140341" i="2"/>
  <c r="G140342" i="2"/>
  <c r="G140343" i="2"/>
  <c r="G140344" i="2"/>
  <c r="G140345" i="2"/>
  <c r="G140346" i="2"/>
  <c r="G140347" i="2"/>
  <c r="G140348" i="2"/>
  <c r="G140349" i="2"/>
  <c r="G140350" i="2"/>
  <c r="G140351" i="2"/>
  <c r="G140352" i="2"/>
  <c r="G140353" i="2"/>
  <c r="G140354" i="2"/>
  <c r="G140355" i="2"/>
  <c r="G140356" i="2"/>
  <c r="G140357" i="2"/>
  <c r="G140358" i="2"/>
  <c r="G140359" i="2"/>
  <c r="G140360" i="2"/>
  <c r="G140361" i="2"/>
  <c r="G140362" i="2"/>
  <c r="G140363" i="2"/>
  <c r="G140364" i="2"/>
  <c r="G140365" i="2"/>
  <c r="G140366" i="2"/>
  <c r="G140367" i="2"/>
  <c r="G140368" i="2"/>
  <c r="G140369" i="2"/>
  <c r="G140370" i="2"/>
  <c r="G140371" i="2"/>
  <c r="G140372" i="2"/>
  <c r="G140373" i="2"/>
  <c r="G140374" i="2"/>
  <c r="G140375" i="2"/>
  <c r="G140376" i="2"/>
  <c r="G140377" i="2"/>
  <c r="G140378" i="2"/>
  <c r="G140379" i="2"/>
  <c r="G140380" i="2"/>
  <c r="G140381" i="2"/>
  <c r="G140382" i="2"/>
  <c r="G140383" i="2"/>
  <c r="G140384" i="2"/>
  <c r="G140385" i="2"/>
  <c r="G140386" i="2"/>
  <c r="G140387" i="2"/>
  <c r="G140388" i="2"/>
  <c r="G140389" i="2"/>
  <c r="G140390" i="2"/>
  <c r="G140391" i="2"/>
  <c r="G140392" i="2"/>
  <c r="G140393" i="2"/>
  <c r="G140394" i="2"/>
  <c r="G140395" i="2"/>
  <c r="G140396" i="2"/>
  <c r="G140397" i="2"/>
  <c r="G140398" i="2"/>
  <c r="G140399" i="2"/>
  <c r="G140400" i="2"/>
  <c r="G140401" i="2"/>
  <c r="G140402" i="2"/>
  <c r="G140403" i="2"/>
  <c r="G140404" i="2"/>
  <c r="G140405" i="2"/>
  <c r="G140406" i="2"/>
  <c r="G140407" i="2"/>
  <c r="G140408" i="2"/>
  <c r="G140409" i="2"/>
  <c r="G140410" i="2"/>
  <c r="G140411" i="2"/>
  <c r="G140412" i="2"/>
  <c r="G140413" i="2"/>
  <c r="G140414" i="2"/>
  <c r="G140415" i="2"/>
  <c r="G140416" i="2"/>
  <c r="G140417" i="2"/>
  <c r="G140418" i="2"/>
  <c r="G140419" i="2"/>
  <c r="G140420" i="2"/>
  <c r="G140421" i="2"/>
  <c r="G140422" i="2"/>
  <c r="G140423" i="2"/>
  <c r="G140424" i="2"/>
  <c r="G140425" i="2"/>
  <c r="G140426" i="2"/>
  <c r="G140427" i="2"/>
  <c r="G140428" i="2"/>
  <c r="G140429" i="2"/>
  <c r="G140430" i="2"/>
  <c r="G140431" i="2"/>
  <c r="G140432" i="2"/>
  <c r="G140433" i="2"/>
  <c r="G140434" i="2"/>
  <c r="G140435" i="2"/>
  <c r="G140436" i="2"/>
  <c r="G140437" i="2"/>
  <c r="G140438" i="2"/>
  <c r="G140439" i="2"/>
  <c r="G140440" i="2"/>
  <c r="G140441" i="2"/>
  <c r="G140442" i="2"/>
  <c r="G140443" i="2"/>
  <c r="G140444" i="2"/>
  <c r="G140445" i="2"/>
  <c r="G140446" i="2"/>
  <c r="G140447" i="2"/>
  <c r="G140448" i="2"/>
  <c r="G140449" i="2"/>
  <c r="G140450" i="2"/>
  <c r="G140451" i="2"/>
  <c r="G140452" i="2"/>
  <c r="G140453" i="2"/>
  <c r="G140454" i="2"/>
  <c r="G140455" i="2"/>
  <c r="G140456" i="2"/>
  <c r="G140457" i="2"/>
  <c r="G140458" i="2"/>
  <c r="G140459" i="2"/>
  <c r="G140460" i="2"/>
  <c r="G140461" i="2"/>
  <c r="G140462" i="2"/>
  <c r="G140463" i="2"/>
  <c r="G140464" i="2"/>
  <c r="G140465" i="2"/>
  <c r="G140466" i="2"/>
  <c r="G140467" i="2"/>
  <c r="G140468" i="2"/>
  <c r="G140469" i="2"/>
  <c r="G140470" i="2"/>
  <c r="G140471" i="2"/>
  <c r="G140472" i="2"/>
  <c r="G140473" i="2"/>
  <c r="G140474" i="2"/>
  <c r="G140475" i="2"/>
  <c r="G140476" i="2"/>
  <c r="G140477" i="2"/>
  <c r="G140478" i="2"/>
  <c r="G140479" i="2"/>
  <c r="G140480" i="2"/>
  <c r="G140481" i="2"/>
  <c r="G140482" i="2"/>
  <c r="G140483" i="2"/>
  <c r="G140484" i="2"/>
  <c r="G140485" i="2"/>
  <c r="G140486" i="2"/>
  <c r="G140487" i="2"/>
  <c r="G140488" i="2"/>
  <c r="G140489" i="2"/>
  <c r="G140490" i="2"/>
  <c r="G140491" i="2"/>
  <c r="G140492" i="2"/>
  <c r="G140493" i="2"/>
  <c r="G140494" i="2"/>
  <c r="G140495" i="2"/>
  <c r="G140496" i="2"/>
  <c r="G140497" i="2"/>
  <c r="G140498" i="2"/>
  <c r="G140499" i="2"/>
  <c r="G140500" i="2"/>
  <c r="G140501" i="2"/>
  <c r="G140502" i="2"/>
  <c r="G140503" i="2"/>
  <c r="G140504" i="2"/>
  <c r="G140505" i="2"/>
  <c r="G140506" i="2"/>
  <c r="G140507" i="2"/>
  <c r="G140508" i="2"/>
  <c r="G140509" i="2"/>
  <c r="G140510" i="2"/>
  <c r="G140511" i="2"/>
  <c r="G140512" i="2"/>
  <c r="G140513" i="2"/>
  <c r="G140514" i="2"/>
  <c r="G140515" i="2"/>
  <c r="G140516" i="2"/>
  <c r="G140517" i="2"/>
  <c r="G140518" i="2"/>
  <c r="G140519" i="2"/>
  <c r="G140520" i="2"/>
  <c r="G140521" i="2"/>
  <c r="G140522" i="2"/>
  <c r="G140523" i="2"/>
  <c r="G140524" i="2"/>
  <c r="G140525" i="2"/>
  <c r="G140526" i="2"/>
  <c r="G140527" i="2"/>
  <c r="G140528" i="2"/>
  <c r="G140529" i="2"/>
  <c r="G140530" i="2"/>
  <c r="G140531" i="2"/>
  <c r="G140532" i="2"/>
  <c r="G140533" i="2"/>
  <c r="G140534" i="2"/>
  <c r="G140535" i="2"/>
  <c r="G140536" i="2"/>
  <c r="G140537" i="2"/>
  <c r="G140538" i="2"/>
  <c r="G140539" i="2"/>
  <c r="G140540" i="2"/>
  <c r="G140541" i="2"/>
  <c r="G140542" i="2"/>
  <c r="G140543" i="2"/>
  <c r="G140544" i="2"/>
  <c r="G140545" i="2"/>
  <c r="G140546" i="2"/>
  <c r="G140547" i="2"/>
  <c r="G140548" i="2"/>
  <c r="G140549" i="2"/>
  <c r="G140550" i="2"/>
  <c r="G140551" i="2"/>
  <c r="G140552" i="2"/>
  <c r="G140553" i="2"/>
  <c r="G140554" i="2"/>
  <c r="G140555" i="2"/>
  <c r="G140556" i="2"/>
  <c r="G140557" i="2"/>
  <c r="G140558" i="2"/>
  <c r="G140559" i="2"/>
  <c r="G140560" i="2"/>
  <c r="G140561" i="2"/>
  <c r="G140562" i="2"/>
  <c r="G140563" i="2"/>
  <c r="G140564" i="2"/>
  <c r="G140565" i="2"/>
  <c r="G140566" i="2"/>
  <c r="G140567" i="2"/>
  <c r="G140568" i="2"/>
  <c r="G140569" i="2"/>
  <c r="G140570" i="2"/>
  <c r="G140571" i="2"/>
  <c r="G140572" i="2"/>
  <c r="G140573" i="2"/>
  <c r="G140574" i="2"/>
  <c r="G140575" i="2"/>
  <c r="G140576" i="2"/>
  <c r="G140577" i="2"/>
  <c r="G140578" i="2"/>
  <c r="G140579" i="2"/>
  <c r="G140580" i="2"/>
  <c r="G140581" i="2"/>
  <c r="G140582" i="2"/>
  <c r="G140583" i="2"/>
  <c r="G140584" i="2"/>
  <c r="G140585" i="2"/>
  <c r="G140586" i="2"/>
  <c r="G140587" i="2"/>
  <c r="G140588" i="2"/>
  <c r="G140589" i="2"/>
  <c r="G140590" i="2"/>
  <c r="G140591" i="2"/>
  <c r="G140592" i="2"/>
  <c r="G140593" i="2"/>
  <c r="G140594" i="2"/>
  <c r="G140595" i="2"/>
  <c r="G140596" i="2"/>
  <c r="G140597" i="2"/>
  <c r="G140598" i="2"/>
  <c r="G140599" i="2"/>
  <c r="G140600" i="2"/>
  <c r="G140601" i="2"/>
  <c r="G140602" i="2"/>
  <c r="G140603" i="2"/>
  <c r="G140604" i="2"/>
  <c r="G140605" i="2"/>
  <c r="G140606" i="2"/>
  <c r="G140607" i="2"/>
  <c r="G140608" i="2"/>
  <c r="G140609" i="2"/>
  <c r="G140610" i="2"/>
  <c r="G140611" i="2"/>
  <c r="G140612" i="2"/>
  <c r="G140613" i="2"/>
  <c r="G140614" i="2"/>
  <c r="G140615" i="2"/>
  <c r="G140616" i="2"/>
  <c r="G140617" i="2"/>
  <c r="G140618" i="2"/>
  <c r="G140619" i="2"/>
  <c r="G140620" i="2"/>
  <c r="G140621" i="2"/>
  <c r="G140622" i="2"/>
  <c r="G140623" i="2"/>
  <c r="G140624" i="2"/>
  <c r="G140625" i="2"/>
  <c r="G140626" i="2"/>
  <c r="G140627" i="2"/>
  <c r="G140628" i="2"/>
  <c r="G140629" i="2"/>
  <c r="G140630" i="2"/>
  <c r="G140631" i="2"/>
  <c r="G140632" i="2"/>
  <c r="G140633" i="2"/>
  <c r="G140634" i="2"/>
  <c r="G140635" i="2"/>
  <c r="G140636" i="2"/>
  <c r="G140637" i="2"/>
  <c r="G140638" i="2"/>
  <c r="G140639" i="2"/>
  <c r="G140640" i="2"/>
  <c r="G140641" i="2"/>
  <c r="G140642" i="2"/>
  <c r="G140643" i="2"/>
  <c r="G140644" i="2"/>
  <c r="G140645" i="2"/>
  <c r="G140646" i="2"/>
  <c r="G140647" i="2"/>
  <c r="G140648" i="2"/>
  <c r="G140649" i="2"/>
  <c r="G140650" i="2"/>
  <c r="G140651" i="2"/>
  <c r="G140652" i="2"/>
  <c r="G140653" i="2"/>
  <c r="G140654" i="2"/>
  <c r="G140655" i="2"/>
  <c r="G140656" i="2"/>
  <c r="G140657" i="2"/>
  <c r="G140658" i="2"/>
  <c r="G140659" i="2"/>
  <c r="G140660" i="2"/>
  <c r="G140661" i="2"/>
  <c r="G140662" i="2"/>
  <c r="G140663" i="2"/>
  <c r="G140664" i="2"/>
  <c r="G140665" i="2"/>
  <c r="G140666" i="2"/>
  <c r="G140667" i="2"/>
  <c r="G140668" i="2"/>
  <c r="G140669" i="2"/>
  <c r="G140670" i="2"/>
  <c r="G140671" i="2"/>
  <c r="G140672" i="2"/>
  <c r="G140673" i="2"/>
  <c r="G140674" i="2"/>
  <c r="G140675" i="2"/>
  <c r="G140676" i="2"/>
  <c r="G140677" i="2"/>
  <c r="G140678" i="2"/>
  <c r="G140679" i="2"/>
  <c r="G140680" i="2"/>
  <c r="G140681" i="2"/>
  <c r="G140682" i="2"/>
  <c r="G140683" i="2"/>
  <c r="G140684" i="2"/>
  <c r="G140685" i="2"/>
  <c r="G140686" i="2"/>
  <c r="G140687" i="2"/>
  <c r="G140688" i="2"/>
  <c r="G140689" i="2"/>
  <c r="G140690" i="2"/>
  <c r="G140691" i="2"/>
  <c r="G140692" i="2"/>
  <c r="G140693" i="2"/>
  <c r="G140694" i="2"/>
  <c r="G140695" i="2"/>
  <c r="G140696" i="2"/>
  <c r="G140697" i="2"/>
  <c r="G140698" i="2"/>
  <c r="G140699" i="2"/>
  <c r="G140700" i="2"/>
  <c r="G140701" i="2"/>
  <c r="G140702" i="2"/>
  <c r="G140703" i="2"/>
  <c r="G140704" i="2"/>
  <c r="G140705" i="2"/>
  <c r="G140706" i="2"/>
  <c r="G140707" i="2"/>
  <c r="G140708" i="2"/>
  <c r="G140709" i="2"/>
  <c r="G140710" i="2"/>
  <c r="G140711" i="2"/>
  <c r="G140712" i="2"/>
  <c r="G140713" i="2"/>
  <c r="G140714" i="2"/>
  <c r="G140715" i="2"/>
  <c r="G140716" i="2"/>
  <c r="G140717" i="2"/>
  <c r="G140718" i="2"/>
  <c r="G140719" i="2"/>
  <c r="G140720" i="2"/>
  <c r="G140721" i="2"/>
  <c r="G140722" i="2"/>
  <c r="G140723" i="2"/>
  <c r="G140724" i="2"/>
  <c r="G140725" i="2"/>
  <c r="G140726" i="2"/>
  <c r="G140727" i="2"/>
  <c r="G140728" i="2"/>
  <c r="G140729" i="2"/>
  <c r="G140730" i="2"/>
  <c r="G140731" i="2"/>
  <c r="G140732" i="2"/>
  <c r="G140733" i="2"/>
  <c r="G140734" i="2"/>
  <c r="G140735" i="2"/>
  <c r="G140736" i="2"/>
  <c r="G140737" i="2"/>
  <c r="G140738" i="2"/>
  <c r="G140739" i="2"/>
  <c r="G140740" i="2"/>
  <c r="G140741" i="2"/>
  <c r="G140742" i="2"/>
  <c r="G140743" i="2"/>
  <c r="G140744" i="2"/>
  <c r="G140745" i="2"/>
  <c r="G140746" i="2"/>
  <c r="G140747" i="2"/>
  <c r="G140748" i="2"/>
  <c r="G140749" i="2"/>
  <c r="G140750" i="2"/>
  <c r="G140751" i="2"/>
  <c r="G140752" i="2"/>
  <c r="G140753" i="2"/>
  <c r="G140754" i="2"/>
  <c r="G140755" i="2"/>
  <c r="G140756" i="2"/>
  <c r="G140757" i="2"/>
  <c r="G140758" i="2"/>
  <c r="G140759" i="2"/>
  <c r="G140760" i="2"/>
  <c r="G140761" i="2"/>
  <c r="G140762" i="2"/>
  <c r="G140763" i="2"/>
  <c r="G140764" i="2"/>
  <c r="G140765" i="2"/>
  <c r="G140766" i="2"/>
  <c r="G140767" i="2"/>
  <c r="G140768" i="2"/>
  <c r="G140769" i="2"/>
  <c r="G140770" i="2"/>
  <c r="G140771" i="2"/>
  <c r="G140772" i="2"/>
  <c r="G140773" i="2"/>
  <c r="G140774" i="2"/>
  <c r="G140775" i="2"/>
  <c r="G140776" i="2"/>
  <c r="G140777" i="2"/>
  <c r="G140778" i="2"/>
  <c r="G140779" i="2"/>
  <c r="G140780" i="2"/>
  <c r="G140781" i="2"/>
  <c r="G140782" i="2"/>
  <c r="G140783" i="2"/>
  <c r="G140784" i="2"/>
  <c r="G140785" i="2"/>
  <c r="G140786" i="2"/>
  <c r="G140787" i="2"/>
  <c r="G140788" i="2"/>
  <c r="G140789" i="2"/>
  <c r="G140790" i="2"/>
  <c r="G140791" i="2"/>
  <c r="G140792" i="2"/>
  <c r="G140793" i="2"/>
  <c r="G140794" i="2"/>
  <c r="G140795" i="2"/>
  <c r="G140796" i="2"/>
  <c r="G140797" i="2"/>
  <c r="G140798" i="2"/>
  <c r="G140799" i="2"/>
  <c r="G140800" i="2"/>
  <c r="G140801" i="2"/>
  <c r="G140802" i="2"/>
  <c r="G140803" i="2"/>
  <c r="G140804" i="2"/>
  <c r="G140805" i="2"/>
  <c r="G140806" i="2"/>
  <c r="G140807" i="2"/>
  <c r="G140808" i="2"/>
  <c r="G140809" i="2"/>
  <c r="G140810" i="2"/>
  <c r="G140811" i="2"/>
  <c r="G140812" i="2"/>
  <c r="G140813" i="2"/>
  <c r="G140814" i="2"/>
  <c r="G140815" i="2"/>
  <c r="G140816" i="2"/>
  <c r="G140817" i="2"/>
  <c r="G140818" i="2"/>
  <c r="G140819" i="2"/>
  <c r="G140820" i="2"/>
  <c r="G140821" i="2"/>
  <c r="G140822" i="2"/>
  <c r="G140823" i="2"/>
  <c r="G140824" i="2"/>
  <c r="G140825" i="2"/>
  <c r="G140826" i="2"/>
  <c r="G140827" i="2"/>
  <c r="G140828" i="2"/>
  <c r="G140829" i="2"/>
  <c r="G140830" i="2"/>
  <c r="G140831" i="2"/>
  <c r="G140832" i="2"/>
  <c r="G140833" i="2"/>
  <c r="G140834" i="2"/>
  <c r="G140835" i="2"/>
  <c r="G140836" i="2"/>
  <c r="G140837" i="2"/>
  <c r="G140838" i="2"/>
  <c r="G140839" i="2"/>
  <c r="G140840" i="2"/>
  <c r="G140841" i="2"/>
  <c r="G140842" i="2"/>
  <c r="G140843" i="2"/>
  <c r="G140844" i="2"/>
  <c r="G140845" i="2"/>
  <c r="G140846" i="2"/>
  <c r="G140847" i="2"/>
  <c r="G140848" i="2"/>
  <c r="G140849" i="2"/>
  <c r="G140850" i="2"/>
  <c r="G140851" i="2"/>
  <c r="G140852" i="2"/>
  <c r="G140853" i="2"/>
  <c r="G140854" i="2"/>
  <c r="G140855" i="2"/>
  <c r="G140856" i="2"/>
  <c r="G140857" i="2"/>
  <c r="G140858" i="2"/>
  <c r="G140859" i="2"/>
  <c r="G140860" i="2"/>
  <c r="G140861" i="2"/>
  <c r="G140862" i="2"/>
  <c r="G140863" i="2"/>
  <c r="G140864" i="2"/>
  <c r="G140865" i="2"/>
  <c r="G140866" i="2"/>
  <c r="G140867" i="2"/>
  <c r="G140868" i="2"/>
  <c r="G140869" i="2"/>
  <c r="G140870" i="2"/>
  <c r="G140871" i="2"/>
  <c r="G140872" i="2"/>
  <c r="G140873" i="2"/>
  <c r="G140874" i="2"/>
  <c r="G140875" i="2"/>
  <c r="G140876" i="2"/>
  <c r="G140877" i="2"/>
  <c r="G140878" i="2"/>
  <c r="G140879" i="2"/>
  <c r="G140880" i="2"/>
  <c r="G140881" i="2"/>
  <c r="G140882" i="2"/>
  <c r="G140883" i="2"/>
  <c r="G140884" i="2"/>
  <c r="G140885" i="2"/>
  <c r="G140886" i="2"/>
  <c r="G140887" i="2"/>
  <c r="G140888" i="2"/>
  <c r="G140889" i="2"/>
  <c r="G140890" i="2"/>
  <c r="G140891" i="2"/>
  <c r="G140892" i="2"/>
  <c r="G140893" i="2"/>
  <c r="G140894" i="2"/>
  <c r="G140895" i="2"/>
  <c r="G140896" i="2"/>
  <c r="G140897" i="2"/>
  <c r="G140898" i="2"/>
  <c r="G140899" i="2"/>
  <c r="G140900" i="2"/>
  <c r="G140901" i="2"/>
  <c r="G140902" i="2"/>
  <c r="G140903" i="2"/>
  <c r="G140904" i="2"/>
  <c r="G140905" i="2"/>
  <c r="G140906" i="2"/>
  <c r="G140907" i="2"/>
  <c r="G140908" i="2"/>
  <c r="G140909" i="2"/>
  <c r="G140910" i="2"/>
  <c r="G140911" i="2"/>
  <c r="G140912" i="2"/>
  <c r="G140913" i="2"/>
  <c r="G140914" i="2"/>
  <c r="G140915" i="2"/>
  <c r="G140916" i="2"/>
  <c r="G140917" i="2"/>
  <c r="G140918" i="2"/>
  <c r="G140919" i="2"/>
  <c r="G140920" i="2"/>
  <c r="G140921" i="2"/>
  <c r="G140922" i="2"/>
  <c r="G140923" i="2"/>
  <c r="G140924" i="2"/>
  <c r="G140925" i="2"/>
  <c r="G140926" i="2"/>
  <c r="G140927" i="2"/>
  <c r="G140928" i="2"/>
  <c r="G140929" i="2"/>
  <c r="G140930" i="2"/>
  <c r="G140931" i="2"/>
  <c r="G140932" i="2"/>
  <c r="G140933" i="2"/>
  <c r="G140934" i="2"/>
  <c r="G140935" i="2"/>
  <c r="G140936" i="2"/>
  <c r="G140937" i="2"/>
  <c r="G140938" i="2"/>
  <c r="G140939" i="2"/>
  <c r="G140940" i="2"/>
  <c r="G140941" i="2"/>
  <c r="G140942" i="2"/>
  <c r="G140943" i="2"/>
  <c r="G140944" i="2"/>
  <c r="G140945" i="2"/>
  <c r="G140946" i="2"/>
  <c r="G140947" i="2"/>
  <c r="G140948" i="2"/>
  <c r="G140949" i="2"/>
  <c r="G140950" i="2"/>
  <c r="G140951" i="2"/>
  <c r="G140952" i="2"/>
  <c r="G140953" i="2"/>
  <c r="G140954" i="2"/>
  <c r="G140955" i="2"/>
  <c r="G140956" i="2"/>
  <c r="G140957" i="2"/>
  <c r="G140958" i="2"/>
  <c r="G140959" i="2"/>
  <c r="G140960" i="2"/>
  <c r="G140961" i="2"/>
  <c r="G140962" i="2"/>
  <c r="G140963" i="2"/>
  <c r="G140964" i="2"/>
  <c r="G140965" i="2"/>
  <c r="G140966" i="2"/>
  <c r="G140967" i="2"/>
  <c r="G140968" i="2"/>
  <c r="G140969" i="2"/>
  <c r="G140970" i="2"/>
  <c r="G140971" i="2"/>
  <c r="G140972" i="2"/>
  <c r="G140973" i="2"/>
  <c r="G140974" i="2"/>
  <c r="G140975" i="2"/>
  <c r="G140976" i="2"/>
  <c r="G140977" i="2"/>
  <c r="G140978" i="2"/>
  <c r="G140979" i="2"/>
  <c r="G140980" i="2"/>
  <c r="G140981" i="2"/>
  <c r="G140982" i="2"/>
  <c r="G140983" i="2"/>
  <c r="G140984" i="2"/>
  <c r="G140985" i="2"/>
  <c r="G140986" i="2"/>
  <c r="G140987" i="2"/>
  <c r="G140988" i="2"/>
  <c r="G140989" i="2"/>
  <c r="G140990" i="2"/>
  <c r="G140991" i="2"/>
  <c r="G140992" i="2"/>
  <c r="G140993" i="2"/>
  <c r="G140994" i="2"/>
  <c r="G140995" i="2"/>
  <c r="G140996" i="2"/>
  <c r="G140997" i="2"/>
  <c r="G140998" i="2"/>
  <c r="G140999" i="2"/>
  <c r="G141000" i="2"/>
  <c r="G141001" i="2"/>
  <c r="G141002" i="2"/>
  <c r="G141003" i="2"/>
  <c r="G141004" i="2"/>
  <c r="G141005" i="2"/>
  <c r="G141006" i="2"/>
  <c r="G141007" i="2"/>
  <c r="G141008" i="2"/>
  <c r="G141009" i="2"/>
  <c r="G141010" i="2"/>
  <c r="G141011" i="2"/>
  <c r="G141012" i="2"/>
  <c r="G141013" i="2"/>
  <c r="G141014" i="2"/>
  <c r="G141015" i="2"/>
  <c r="G141016" i="2"/>
  <c r="G141017" i="2"/>
  <c r="G141018" i="2"/>
  <c r="G141019" i="2"/>
  <c r="G141020" i="2"/>
  <c r="G141021" i="2"/>
  <c r="G141022" i="2"/>
  <c r="G141023" i="2"/>
  <c r="G141024" i="2"/>
  <c r="G141025" i="2"/>
  <c r="G141026" i="2"/>
  <c r="G141027" i="2"/>
  <c r="G141028" i="2"/>
  <c r="G141029" i="2"/>
  <c r="G141030" i="2"/>
  <c r="G141031" i="2"/>
  <c r="G141032" i="2"/>
  <c r="G141033" i="2"/>
  <c r="G141034" i="2"/>
  <c r="G141035" i="2"/>
  <c r="G141036" i="2"/>
  <c r="G141037" i="2"/>
  <c r="G141038" i="2"/>
  <c r="G141039" i="2"/>
  <c r="G141040" i="2"/>
  <c r="G141041" i="2"/>
  <c r="G141042" i="2"/>
  <c r="G141043" i="2"/>
  <c r="G141044" i="2"/>
  <c r="G141045" i="2"/>
  <c r="G141046" i="2"/>
  <c r="G141047" i="2"/>
  <c r="G141048" i="2"/>
  <c r="G141049" i="2"/>
  <c r="G141050" i="2"/>
  <c r="G141051" i="2"/>
  <c r="G141052" i="2"/>
  <c r="G141053" i="2"/>
  <c r="G141054" i="2"/>
  <c r="G141055" i="2"/>
  <c r="G141056" i="2"/>
  <c r="G141057" i="2"/>
  <c r="G141058" i="2"/>
  <c r="G141059" i="2"/>
  <c r="G141060" i="2"/>
  <c r="G141061" i="2"/>
  <c r="G141062" i="2"/>
  <c r="G141063" i="2"/>
  <c r="G141064" i="2"/>
  <c r="G141065" i="2"/>
  <c r="G141066" i="2"/>
  <c r="G141067" i="2"/>
  <c r="G141068" i="2"/>
  <c r="G141069" i="2"/>
  <c r="G141070" i="2"/>
  <c r="G141071" i="2"/>
  <c r="G141072" i="2"/>
  <c r="G141073" i="2"/>
  <c r="G141074" i="2"/>
  <c r="G141075" i="2"/>
  <c r="G141076" i="2"/>
  <c r="G141077" i="2"/>
  <c r="G141078" i="2"/>
  <c r="G141079" i="2"/>
  <c r="G141080" i="2"/>
  <c r="G141081" i="2"/>
  <c r="G141082" i="2"/>
  <c r="G141083" i="2"/>
  <c r="G141084" i="2"/>
  <c r="G141085" i="2"/>
  <c r="G141086" i="2"/>
  <c r="G141087" i="2"/>
  <c r="G141088" i="2"/>
  <c r="G141089" i="2"/>
  <c r="G141090" i="2"/>
  <c r="G141091" i="2"/>
  <c r="G141092" i="2"/>
  <c r="G141093" i="2"/>
  <c r="G141094" i="2"/>
  <c r="G141095" i="2"/>
  <c r="G141096" i="2"/>
  <c r="G141097" i="2"/>
  <c r="G141098" i="2"/>
  <c r="G141099" i="2"/>
  <c r="G141100" i="2"/>
  <c r="G141101" i="2"/>
  <c r="G141102" i="2"/>
  <c r="G141103" i="2"/>
  <c r="G141104" i="2"/>
  <c r="G141105" i="2"/>
  <c r="G141106" i="2"/>
  <c r="G141107" i="2"/>
  <c r="G141108" i="2"/>
  <c r="G141109" i="2"/>
  <c r="G141110" i="2"/>
  <c r="G141111" i="2"/>
  <c r="G141112" i="2"/>
  <c r="G141113" i="2"/>
  <c r="G141114" i="2"/>
  <c r="G141115" i="2"/>
  <c r="G141116" i="2"/>
  <c r="G141117" i="2"/>
  <c r="G141118" i="2"/>
  <c r="G141119" i="2"/>
  <c r="G141120" i="2"/>
  <c r="G141121" i="2"/>
  <c r="G141122" i="2"/>
  <c r="G141123" i="2"/>
  <c r="G141124" i="2"/>
  <c r="G141125" i="2"/>
  <c r="G141126" i="2"/>
  <c r="G141127" i="2"/>
  <c r="G141128" i="2"/>
  <c r="G141129" i="2"/>
  <c r="G141130" i="2"/>
  <c r="G141131" i="2"/>
  <c r="G141132" i="2"/>
  <c r="G141133" i="2"/>
  <c r="G141134" i="2"/>
  <c r="G141135" i="2"/>
  <c r="G141136" i="2"/>
  <c r="G141137" i="2"/>
  <c r="G141138" i="2"/>
  <c r="G141139" i="2"/>
  <c r="G141140" i="2"/>
  <c r="G141141" i="2"/>
  <c r="G141142" i="2"/>
  <c r="G141143" i="2"/>
  <c r="G141144" i="2"/>
  <c r="G141145" i="2"/>
  <c r="G141146" i="2"/>
  <c r="G141147" i="2"/>
  <c r="G141148" i="2"/>
  <c r="G141149" i="2"/>
  <c r="G141150" i="2"/>
  <c r="G141151" i="2"/>
  <c r="G141152" i="2"/>
  <c r="G141153" i="2"/>
  <c r="G141154" i="2"/>
  <c r="G141155" i="2"/>
  <c r="G141156" i="2"/>
  <c r="G141157" i="2"/>
  <c r="G141158" i="2"/>
  <c r="G141159" i="2"/>
  <c r="G141160" i="2"/>
  <c r="G141161" i="2"/>
  <c r="G141162" i="2"/>
  <c r="G141163" i="2"/>
  <c r="G141164" i="2"/>
  <c r="G141165" i="2"/>
  <c r="G141166" i="2"/>
  <c r="G141167" i="2"/>
  <c r="G141168" i="2"/>
  <c r="G141169" i="2"/>
  <c r="G141170" i="2"/>
  <c r="G141171" i="2"/>
  <c r="G141172" i="2"/>
  <c r="G141173" i="2"/>
  <c r="G141174" i="2"/>
  <c r="G141175" i="2"/>
  <c r="G141176" i="2"/>
  <c r="G141177" i="2"/>
  <c r="G141178" i="2"/>
  <c r="G141179" i="2"/>
  <c r="G141180" i="2"/>
  <c r="G141181" i="2"/>
  <c r="G141182" i="2"/>
  <c r="G141183" i="2"/>
  <c r="G141184" i="2"/>
  <c r="G141185" i="2"/>
  <c r="G141186" i="2"/>
  <c r="G141187" i="2"/>
  <c r="G141188" i="2"/>
  <c r="G141189" i="2"/>
  <c r="G141190" i="2"/>
  <c r="G141191" i="2"/>
  <c r="G141192" i="2"/>
  <c r="G141193" i="2"/>
  <c r="G141194" i="2"/>
  <c r="G141195" i="2"/>
  <c r="G141196" i="2"/>
  <c r="G141197" i="2"/>
  <c r="G141198" i="2"/>
  <c r="G141199" i="2"/>
  <c r="G141200" i="2"/>
  <c r="G141201" i="2"/>
  <c r="G141202" i="2"/>
  <c r="G141203" i="2"/>
  <c r="G141204" i="2"/>
  <c r="G141205" i="2"/>
  <c r="G141206" i="2"/>
  <c r="G141207" i="2"/>
  <c r="G141208" i="2"/>
  <c r="G141209" i="2"/>
  <c r="G141210" i="2"/>
  <c r="G141211" i="2"/>
  <c r="G141212" i="2"/>
  <c r="G141213" i="2"/>
  <c r="G141214" i="2"/>
  <c r="G141215" i="2"/>
  <c r="G141216" i="2"/>
  <c r="G141217" i="2"/>
  <c r="G141218" i="2"/>
  <c r="G141219" i="2"/>
  <c r="G141220" i="2"/>
  <c r="G141221" i="2"/>
  <c r="G141222" i="2"/>
  <c r="G141223" i="2"/>
  <c r="G141224" i="2"/>
  <c r="G141225" i="2"/>
  <c r="G141226" i="2"/>
  <c r="G141227" i="2"/>
  <c r="G141228" i="2"/>
  <c r="G141229" i="2"/>
  <c r="G141230" i="2"/>
  <c r="G141231" i="2"/>
  <c r="G141232" i="2"/>
  <c r="G141233" i="2"/>
  <c r="G141234" i="2"/>
  <c r="G141235" i="2"/>
  <c r="G141236" i="2"/>
  <c r="G141237" i="2"/>
  <c r="G141238" i="2"/>
  <c r="G141239" i="2"/>
  <c r="G141240" i="2"/>
  <c r="G141241" i="2"/>
  <c r="G141242" i="2"/>
  <c r="G141243" i="2"/>
  <c r="G141244" i="2"/>
  <c r="G141245" i="2"/>
  <c r="G141246" i="2"/>
  <c r="G141247" i="2"/>
  <c r="G141248" i="2"/>
  <c r="G141249" i="2"/>
  <c r="G141250" i="2"/>
  <c r="G141251" i="2"/>
  <c r="G141252" i="2"/>
  <c r="G141253" i="2"/>
  <c r="G141254" i="2"/>
  <c r="G141255" i="2"/>
  <c r="G141256" i="2"/>
  <c r="G141257" i="2"/>
  <c r="G141258" i="2"/>
  <c r="G141259" i="2"/>
  <c r="G141260" i="2"/>
  <c r="G141261" i="2"/>
  <c r="G141262" i="2"/>
  <c r="G141263" i="2"/>
  <c r="G141264" i="2"/>
  <c r="G141265" i="2"/>
  <c r="G141266" i="2"/>
  <c r="G141267" i="2"/>
  <c r="G141268" i="2"/>
  <c r="G141269" i="2"/>
  <c r="G141270" i="2"/>
  <c r="G141271" i="2"/>
  <c r="G141272" i="2"/>
  <c r="G141273" i="2"/>
  <c r="G141274" i="2"/>
  <c r="G141275" i="2"/>
  <c r="G141276" i="2"/>
  <c r="G141277" i="2"/>
  <c r="G141278" i="2"/>
  <c r="G141279" i="2"/>
  <c r="G141280" i="2"/>
  <c r="G141281" i="2"/>
  <c r="G141282" i="2"/>
  <c r="G141283" i="2"/>
  <c r="G141284" i="2"/>
  <c r="G141285" i="2"/>
  <c r="G141286" i="2"/>
  <c r="G141287" i="2"/>
  <c r="G141288" i="2"/>
  <c r="G141289" i="2"/>
  <c r="G141290" i="2"/>
  <c r="G141291" i="2"/>
  <c r="G141292" i="2"/>
  <c r="G141293" i="2"/>
  <c r="G141294" i="2"/>
  <c r="G141295" i="2"/>
  <c r="G141296" i="2"/>
  <c r="G141297" i="2"/>
  <c r="G141298" i="2"/>
  <c r="G141299" i="2"/>
  <c r="G141300" i="2"/>
  <c r="G141301" i="2"/>
  <c r="G141302" i="2"/>
  <c r="G141303" i="2"/>
  <c r="G141304" i="2"/>
  <c r="G141305" i="2"/>
  <c r="G141306" i="2"/>
  <c r="G141307" i="2"/>
  <c r="G141308" i="2"/>
  <c r="G141309" i="2"/>
  <c r="G141310" i="2"/>
  <c r="G141311" i="2"/>
  <c r="G141312" i="2"/>
  <c r="G141313" i="2"/>
  <c r="G141314" i="2"/>
  <c r="G141315" i="2"/>
  <c r="G141316" i="2"/>
  <c r="G141317" i="2"/>
  <c r="G141318" i="2"/>
  <c r="G141319" i="2"/>
  <c r="G141320" i="2"/>
  <c r="G141321" i="2"/>
  <c r="G141322" i="2"/>
  <c r="G141323" i="2"/>
  <c r="G141324" i="2"/>
  <c r="G141325" i="2"/>
  <c r="G141326" i="2"/>
  <c r="G141327" i="2"/>
  <c r="G141328" i="2"/>
  <c r="G141329" i="2"/>
  <c r="G141330" i="2"/>
  <c r="G141331" i="2"/>
  <c r="G141332" i="2"/>
  <c r="G141333" i="2"/>
  <c r="G141334" i="2"/>
  <c r="G141335" i="2"/>
  <c r="G141336" i="2"/>
  <c r="G141337" i="2"/>
  <c r="G141338" i="2"/>
  <c r="G141339" i="2"/>
  <c r="G141340" i="2"/>
  <c r="G141341" i="2"/>
  <c r="G141342" i="2"/>
  <c r="G141343" i="2"/>
  <c r="G141344" i="2"/>
  <c r="G141345" i="2"/>
  <c r="G141346" i="2"/>
  <c r="G141347" i="2"/>
  <c r="G141348" i="2"/>
  <c r="G141349" i="2"/>
  <c r="G141350" i="2"/>
  <c r="G141351" i="2"/>
  <c r="G141352" i="2"/>
  <c r="G141353" i="2"/>
  <c r="G141354" i="2"/>
  <c r="G141355" i="2"/>
  <c r="G141356" i="2"/>
  <c r="G141357" i="2"/>
  <c r="G141358" i="2"/>
  <c r="G141359" i="2"/>
  <c r="G141360" i="2"/>
  <c r="G141361" i="2"/>
  <c r="G141362" i="2"/>
  <c r="G141363" i="2"/>
  <c r="G141364" i="2"/>
  <c r="G141365" i="2"/>
  <c r="G141366" i="2"/>
  <c r="G141367" i="2"/>
  <c r="G141368" i="2"/>
  <c r="G141369" i="2"/>
  <c r="G141370" i="2"/>
  <c r="G141371" i="2"/>
  <c r="G141372" i="2"/>
  <c r="G141373" i="2"/>
  <c r="G141374" i="2"/>
  <c r="G141375" i="2"/>
  <c r="G141376" i="2"/>
  <c r="G141377" i="2"/>
  <c r="G141378" i="2"/>
  <c r="G141379" i="2"/>
  <c r="G141380" i="2"/>
  <c r="G141381" i="2"/>
  <c r="G141382" i="2"/>
  <c r="G141383" i="2"/>
  <c r="G141384" i="2"/>
  <c r="G141385" i="2"/>
  <c r="G141386" i="2"/>
  <c r="G141387" i="2"/>
  <c r="G141388" i="2"/>
  <c r="G141389" i="2"/>
  <c r="G141390" i="2"/>
  <c r="G141391" i="2"/>
  <c r="G141392" i="2"/>
  <c r="G141393" i="2"/>
  <c r="G141394" i="2"/>
  <c r="G141395" i="2"/>
  <c r="G141396" i="2"/>
  <c r="G141397" i="2"/>
  <c r="G141398" i="2"/>
  <c r="G141399" i="2"/>
  <c r="G141400" i="2"/>
  <c r="G141401" i="2"/>
  <c r="G141402" i="2"/>
  <c r="G141403" i="2"/>
  <c r="G141404" i="2"/>
  <c r="G141405" i="2"/>
  <c r="G141406" i="2"/>
  <c r="G141407" i="2"/>
  <c r="G141408" i="2"/>
  <c r="G141409" i="2"/>
  <c r="G141410" i="2"/>
  <c r="G141411" i="2"/>
  <c r="G141412" i="2"/>
  <c r="G141413" i="2"/>
  <c r="G141414" i="2"/>
  <c r="G141415" i="2"/>
  <c r="G141416" i="2"/>
  <c r="G141417" i="2"/>
  <c r="G141418" i="2"/>
  <c r="G141419" i="2"/>
  <c r="G141420" i="2"/>
  <c r="G141421" i="2"/>
  <c r="G141422" i="2"/>
  <c r="G141423" i="2"/>
  <c r="G141424" i="2"/>
  <c r="G141425" i="2"/>
  <c r="G141426" i="2"/>
  <c r="G141427" i="2"/>
  <c r="G141428" i="2"/>
  <c r="G141429" i="2"/>
  <c r="G141430" i="2"/>
  <c r="G141431" i="2"/>
  <c r="G141432" i="2"/>
  <c r="G141433" i="2"/>
  <c r="G141434" i="2"/>
  <c r="G141435" i="2"/>
  <c r="G141436" i="2"/>
  <c r="G141437" i="2"/>
  <c r="G141438" i="2"/>
  <c r="G141439" i="2"/>
  <c r="G141440" i="2"/>
  <c r="G141441" i="2"/>
  <c r="G141442" i="2"/>
  <c r="G141443" i="2"/>
  <c r="G141444" i="2"/>
  <c r="G141445" i="2"/>
  <c r="G141446" i="2"/>
  <c r="G141447" i="2"/>
  <c r="G141448" i="2"/>
  <c r="G141449" i="2"/>
  <c r="G141450" i="2"/>
  <c r="G141451" i="2"/>
  <c r="G141452" i="2"/>
  <c r="G141453" i="2"/>
  <c r="G141454" i="2"/>
  <c r="G141455" i="2"/>
  <c r="G141456" i="2"/>
  <c r="G141457" i="2"/>
  <c r="G141458" i="2"/>
  <c r="G141459" i="2"/>
  <c r="G141460" i="2"/>
  <c r="G141461" i="2"/>
  <c r="G141462" i="2"/>
  <c r="G141463" i="2"/>
  <c r="G141464" i="2"/>
  <c r="G141465" i="2"/>
  <c r="G141466" i="2"/>
  <c r="G141467" i="2"/>
  <c r="G141468" i="2"/>
  <c r="G141469" i="2"/>
  <c r="G141470" i="2"/>
  <c r="G141471" i="2"/>
  <c r="G141472" i="2"/>
  <c r="G141473" i="2"/>
  <c r="G141474" i="2"/>
  <c r="G141475" i="2"/>
  <c r="G141476" i="2"/>
  <c r="G141477" i="2"/>
  <c r="G141478" i="2"/>
  <c r="G141479" i="2"/>
  <c r="G141480" i="2"/>
  <c r="G141481" i="2"/>
  <c r="G141482" i="2"/>
  <c r="G141483" i="2"/>
  <c r="G141484" i="2"/>
  <c r="G141485" i="2"/>
  <c r="G141486" i="2"/>
  <c r="G141487" i="2"/>
  <c r="G141488" i="2"/>
  <c r="G141489" i="2"/>
  <c r="G141490" i="2"/>
  <c r="G141491" i="2"/>
  <c r="G141492" i="2"/>
  <c r="G141493" i="2"/>
  <c r="G141494" i="2"/>
  <c r="G141495" i="2"/>
  <c r="G141496" i="2"/>
  <c r="G141497" i="2"/>
  <c r="G141498" i="2"/>
  <c r="G141499" i="2"/>
  <c r="G141500" i="2"/>
  <c r="G141501" i="2"/>
  <c r="G141502" i="2"/>
  <c r="G141503" i="2"/>
  <c r="G141504" i="2"/>
  <c r="G141505" i="2"/>
  <c r="G141506" i="2"/>
  <c r="G141507" i="2"/>
  <c r="G141508" i="2"/>
  <c r="G141509" i="2"/>
  <c r="G141510" i="2"/>
  <c r="G141511" i="2"/>
  <c r="G141512" i="2"/>
  <c r="G141513" i="2"/>
  <c r="G141514" i="2"/>
  <c r="G141515" i="2"/>
  <c r="G141516" i="2"/>
  <c r="G141517" i="2"/>
  <c r="G141518" i="2"/>
  <c r="G141519" i="2"/>
  <c r="G141520" i="2"/>
  <c r="G141521" i="2"/>
  <c r="G141522" i="2"/>
  <c r="G141523" i="2"/>
  <c r="G141524" i="2"/>
  <c r="G141525" i="2"/>
  <c r="G141526" i="2"/>
  <c r="G141527" i="2"/>
  <c r="G141528" i="2"/>
  <c r="G141529" i="2"/>
  <c r="G141530" i="2"/>
  <c r="G141531" i="2"/>
  <c r="G141532" i="2"/>
  <c r="G141533" i="2"/>
  <c r="G141534" i="2"/>
  <c r="G141535" i="2"/>
  <c r="G141536" i="2"/>
  <c r="G141537" i="2"/>
  <c r="G141538" i="2"/>
  <c r="G141539" i="2"/>
  <c r="G141540" i="2"/>
  <c r="G141541" i="2"/>
  <c r="G141542" i="2"/>
  <c r="G141543" i="2"/>
  <c r="G141544" i="2"/>
  <c r="G141545" i="2"/>
  <c r="G141546" i="2"/>
  <c r="G141547" i="2"/>
  <c r="G141548" i="2"/>
  <c r="G141549" i="2"/>
  <c r="G141550" i="2"/>
  <c r="G141551" i="2"/>
  <c r="G141552" i="2"/>
  <c r="G141553" i="2"/>
  <c r="G141554" i="2"/>
  <c r="G141555" i="2"/>
  <c r="G141556" i="2"/>
  <c r="G141557" i="2"/>
  <c r="G141558" i="2"/>
  <c r="G141559" i="2"/>
  <c r="G141560" i="2"/>
  <c r="G141561" i="2"/>
  <c r="G141562" i="2"/>
  <c r="G141563" i="2"/>
  <c r="G141564" i="2"/>
  <c r="G141565" i="2"/>
  <c r="G141566" i="2"/>
  <c r="G141567" i="2"/>
  <c r="G141568" i="2"/>
  <c r="G141569" i="2"/>
  <c r="G141570" i="2"/>
  <c r="G141571" i="2"/>
  <c r="G141572" i="2"/>
  <c r="G141573" i="2"/>
  <c r="G141574" i="2"/>
  <c r="G141575" i="2"/>
  <c r="G141576" i="2"/>
  <c r="G141577" i="2"/>
  <c r="G141578" i="2"/>
  <c r="G141579" i="2"/>
  <c r="G141580" i="2"/>
  <c r="G141581" i="2"/>
  <c r="G141582" i="2"/>
  <c r="G141583" i="2"/>
  <c r="G141584" i="2"/>
  <c r="G141585" i="2"/>
  <c r="G141586" i="2"/>
  <c r="G141587" i="2"/>
  <c r="G141588" i="2"/>
  <c r="G141589" i="2"/>
  <c r="G141590" i="2"/>
  <c r="G141591" i="2"/>
  <c r="G141592" i="2"/>
  <c r="G141593" i="2"/>
  <c r="G141594" i="2"/>
  <c r="G141595" i="2"/>
  <c r="G141596" i="2"/>
  <c r="G141597" i="2"/>
  <c r="G141598" i="2"/>
  <c r="G141599" i="2"/>
  <c r="G141600" i="2"/>
  <c r="G141601" i="2"/>
  <c r="G141602" i="2"/>
  <c r="G141603" i="2"/>
  <c r="G141604" i="2"/>
  <c r="G141605" i="2"/>
  <c r="G141606" i="2"/>
  <c r="G141607" i="2"/>
  <c r="G141608" i="2"/>
  <c r="G141609" i="2"/>
  <c r="G141610" i="2"/>
  <c r="G141611" i="2"/>
  <c r="G141612" i="2"/>
  <c r="G141613" i="2"/>
  <c r="G141614" i="2"/>
  <c r="G141615" i="2"/>
  <c r="G141616" i="2"/>
  <c r="G141617" i="2"/>
  <c r="G141618" i="2"/>
  <c r="G141619" i="2"/>
  <c r="G141620" i="2"/>
  <c r="G141621" i="2"/>
  <c r="G141622" i="2"/>
  <c r="G141623" i="2"/>
  <c r="G141624" i="2"/>
  <c r="G141625" i="2"/>
  <c r="G141626" i="2"/>
  <c r="G141627" i="2"/>
  <c r="G141628" i="2"/>
  <c r="G141629" i="2"/>
  <c r="G141630" i="2"/>
  <c r="G141631" i="2"/>
  <c r="G141632" i="2"/>
  <c r="G141633" i="2"/>
  <c r="G141634" i="2"/>
  <c r="G141635" i="2"/>
  <c r="G141636" i="2"/>
  <c r="G141637" i="2"/>
  <c r="G141638" i="2"/>
  <c r="G141639" i="2"/>
  <c r="G141640" i="2"/>
  <c r="G141641" i="2"/>
  <c r="G141642" i="2"/>
  <c r="G141643" i="2"/>
  <c r="G141644" i="2"/>
  <c r="G141645" i="2"/>
  <c r="G141646" i="2"/>
  <c r="G141647" i="2"/>
  <c r="G141648" i="2"/>
  <c r="G141649" i="2"/>
  <c r="G141650" i="2"/>
  <c r="G141651" i="2"/>
  <c r="G141652" i="2"/>
  <c r="G141653" i="2"/>
  <c r="G141654" i="2"/>
  <c r="G141655" i="2"/>
  <c r="G141656" i="2"/>
  <c r="G141657" i="2"/>
  <c r="G141658" i="2"/>
  <c r="G141659" i="2"/>
  <c r="G141660" i="2"/>
  <c r="G141661" i="2"/>
  <c r="G141662" i="2"/>
  <c r="G141663" i="2"/>
  <c r="G141664" i="2"/>
  <c r="G141665" i="2"/>
  <c r="G141666" i="2"/>
  <c r="G141667" i="2"/>
  <c r="G141668" i="2"/>
  <c r="G141669" i="2"/>
  <c r="G141670" i="2"/>
  <c r="G141671" i="2"/>
  <c r="G141672" i="2"/>
  <c r="G141673" i="2"/>
  <c r="G141674" i="2"/>
  <c r="G141675" i="2"/>
  <c r="G141676" i="2"/>
  <c r="G141677" i="2"/>
  <c r="G141678" i="2"/>
  <c r="G141679" i="2"/>
  <c r="G141680" i="2"/>
  <c r="G141681" i="2"/>
  <c r="G141682" i="2"/>
  <c r="G141683" i="2"/>
  <c r="G141684" i="2"/>
  <c r="G141685" i="2"/>
  <c r="G141686" i="2"/>
  <c r="G141687" i="2"/>
  <c r="G141688" i="2"/>
  <c r="G141689" i="2"/>
  <c r="G141690" i="2"/>
  <c r="G141691" i="2"/>
  <c r="G141692" i="2"/>
  <c r="G141693" i="2"/>
  <c r="G141694" i="2"/>
  <c r="G141695" i="2"/>
  <c r="G141696" i="2"/>
  <c r="G141697" i="2"/>
  <c r="G141698" i="2"/>
  <c r="G141699" i="2"/>
  <c r="G141700" i="2"/>
  <c r="G141701" i="2"/>
  <c r="G141702" i="2"/>
  <c r="G141703" i="2"/>
  <c r="G141704" i="2"/>
  <c r="G141705" i="2"/>
  <c r="G141706" i="2"/>
  <c r="G141707" i="2"/>
  <c r="G141708" i="2"/>
  <c r="G141709" i="2"/>
  <c r="G141710" i="2"/>
  <c r="G141711" i="2"/>
  <c r="G141712" i="2"/>
  <c r="G141713" i="2"/>
  <c r="G141714" i="2"/>
  <c r="G141715" i="2"/>
  <c r="G141716" i="2"/>
  <c r="G141717" i="2"/>
  <c r="G141718" i="2"/>
  <c r="G141719" i="2"/>
  <c r="G141720" i="2"/>
  <c r="G141721" i="2"/>
  <c r="G141722" i="2"/>
  <c r="G141723" i="2"/>
  <c r="G141724" i="2"/>
  <c r="G141725" i="2"/>
  <c r="G141726" i="2"/>
  <c r="G141727" i="2"/>
  <c r="G141728" i="2"/>
  <c r="G141729" i="2"/>
  <c r="G141730" i="2"/>
  <c r="G141731" i="2"/>
  <c r="G141732" i="2"/>
  <c r="G141733" i="2"/>
  <c r="G141734" i="2"/>
  <c r="G141735" i="2"/>
  <c r="G141736" i="2"/>
  <c r="G141737" i="2"/>
  <c r="G141738" i="2"/>
  <c r="G141739" i="2"/>
  <c r="G141740" i="2"/>
  <c r="G141741" i="2"/>
  <c r="G141742" i="2"/>
  <c r="G141743" i="2"/>
  <c r="G141744" i="2"/>
  <c r="G141745" i="2"/>
  <c r="G141746" i="2"/>
  <c r="G141747" i="2"/>
  <c r="G141748" i="2"/>
  <c r="G141749" i="2"/>
  <c r="G141750" i="2"/>
  <c r="G141751" i="2"/>
  <c r="G141752" i="2"/>
  <c r="G141753" i="2"/>
  <c r="G141754" i="2"/>
  <c r="G141755" i="2"/>
  <c r="G141756" i="2"/>
  <c r="G141757" i="2"/>
  <c r="G141758" i="2"/>
  <c r="G141759" i="2"/>
  <c r="G141760" i="2"/>
  <c r="G141761" i="2"/>
  <c r="G141762" i="2"/>
  <c r="G141763" i="2"/>
  <c r="G141764" i="2"/>
  <c r="G141765" i="2"/>
  <c r="G141766" i="2"/>
  <c r="G141767" i="2"/>
  <c r="G141768" i="2"/>
  <c r="G141769" i="2"/>
  <c r="G141770" i="2"/>
  <c r="G141771" i="2"/>
  <c r="G141772" i="2"/>
  <c r="G141773" i="2"/>
  <c r="G141774" i="2"/>
  <c r="G141775" i="2"/>
  <c r="G141776" i="2"/>
  <c r="G141777" i="2"/>
  <c r="G141778" i="2"/>
  <c r="G141779" i="2"/>
  <c r="G141780" i="2"/>
  <c r="G141781" i="2"/>
  <c r="G141782" i="2"/>
  <c r="G141783" i="2"/>
  <c r="G141784" i="2"/>
  <c r="G141785" i="2"/>
  <c r="G141786" i="2"/>
  <c r="G141787" i="2"/>
  <c r="G141788" i="2"/>
  <c r="G141789" i="2"/>
  <c r="G141790" i="2"/>
  <c r="G141791" i="2"/>
  <c r="G141792" i="2"/>
  <c r="G141793" i="2"/>
  <c r="G141794" i="2"/>
  <c r="G141795" i="2"/>
  <c r="G141796" i="2"/>
  <c r="G141797" i="2"/>
  <c r="G141798" i="2"/>
  <c r="G141799" i="2"/>
  <c r="G141800" i="2"/>
  <c r="G141801" i="2"/>
  <c r="G141802" i="2"/>
  <c r="G141803" i="2"/>
  <c r="G141804" i="2"/>
  <c r="G141805" i="2"/>
  <c r="G141806" i="2"/>
  <c r="G141807" i="2"/>
  <c r="G141808" i="2"/>
  <c r="G141809" i="2"/>
  <c r="G141810" i="2"/>
  <c r="G141811" i="2"/>
  <c r="G141812" i="2"/>
  <c r="G141813" i="2"/>
  <c r="G141814" i="2"/>
  <c r="G141815" i="2"/>
  <c r="G141816" i="2"/>
  <c r="G141817" i="2"/>
  <c r="G141818" i="2"/>
  <c r="G141819" i="2"/>
  <c r="G141820" i="2"/>
  <c r="G141821" i="2"/>
  <c r="G141822" i="2"/>
  <c r="G141823" i="2"/>
  <c r="G141824" i="2"/>
  <c r="G141825" i="2"/>
  <c r="G141826" i="2"/>
  <c r="G141827" i="2"/>
  <c r="G141828" i="2"/>
  <c r="G141829" i="2"/>
  <c r="G141830" i="2"/>
  <c r="G141831" i="2"/>
  <c r="G141832" i="2"/>
  <c r="G141833" i="2"/>
  <c r="G141834" i="2"/>
  <c r="G141835" i="2"/>
  <c r="G141836" i="2"/>
  <c r="G141837" i="2"/>
  <c r="G141838" i="2"/>
  <c r="G141839" i="2"/>
  <c r="G141840" i="2"/>
  <c r="G141841" i="2"/>
  <c r="G141842" i="2"/>
  <c r="G141843" i="2"/>
  <c r="G141844" i="2"/>
  <c r="G141845" i="2"/>
  <c r="G141846" i="2"/>
  <c r="G141847" i="2"/>
  <c r="G141848" i="2"/>
  <c r="G141849" i="2"/>
  <c r="G141850" i="2"/>
  <c r="G141851" i="2"/>
  <c r="G141852" i="2"/>
  <c r="G141853" i="2"/>
  <c r="G141854" i="2"/>
  <c r="G141855" i="2"/>
  <c r="G141856" i="2"/>
  <c r="G141857" i="2"/>
  <c r="G141858" i="2"/>
  <c r="G141859" i="2"/>
  <c r="G141860" i="2"/>
  <c r="G141861" i="2"/>
  <c r="G141862" i="2"/>
  <c r="G141863" i="2"/>
  <c r="G141864" i="2"/>
  <c r="G141865" i="2"/>
  <c r="G141866" i="2"/>
  <c r="G141867" i="2"/>
  <c r="G141868" i="2"/>
  <c r="G141869" i="2"/>
  <c r="G141870" i="2"/>
  <c r="G141871" i="2"/>
  <c r="G141872" i="2"/>
  <c r="G141873" i="2"/>
  <c r="G141874" i="2"/>
  <c r="G141875" i="2"/>
  <c r="G141876" i="2"/>
  <c r="G141877" i="2"/>
  <c r="G141878" i="2"/>
  <c r="G141879" i="2"/>
  <c r="G141880" i="2"/>
  <c r="G141881" i="2"/>
  <c r="G141882" i="2"/>
  <c r="G141883" i="2"/>
  <c r="G141884" i="2"/>
  <c r="G141885" i="2"/>
  <c r="G141886" i="2"/>
  <c r="G141887" i="2"/>
  <c r="G141888" i="2"/>
  <c r="G141889" i="2"/>
  <c r="G141890" i="2"/>
  <c r="G141891" i="2"/>
  <c r="G141892" i="2"/>
  <c r="G141893" i="2"/>
  <c r="G141894" i="2"/>
  <c r="G141895" i="2"/>
  <c r="G141896" i="2"/>
  <c r="G141897" i="2"/>
  <c r="G141898" i="2"/>
  <c r="G141899" i="2"/>
  <c r="G141900" i="2"/>
  <c r="G141901" i="2"/>
  <c r="G141902" i="2"/>
  <c r="G141903" i="2"/>
  <c r="G141904" i="2"/>
  <c r="G141905" i="2"/>
  <c r="G141906" i="2"/>
  <c r="G141907" i="2"/>
  <c r="G141908" i="2"/>
  <c r="G141909" i="2"/>
  <c r="G141910" i="2"/>
  <c r="G141911" i="2"/>
  <c r="G141912" i="2"/>
  <c r="G141913" i="2"/>
  <c r="G141914" i="2"/>
  <c r="G141915" i="2"/>
  <c r="G141916" i="2"/>
  <c r="G141917" i="2"/>
  <c r="G141918" i="2"/>
  <c r="G141919" i="2"/>
  <c r="G141920" i="2"/>
  <c r="G141921" i="2"/>
  <c r="G141922" i="2"/>
  <c r="G141923" i="2"/>
  <c r="G141924" i="2"/>
  <c r="G141925" i="2"/>
  <c r="G141926" i="2"/>
  <c r="G141927" i="2"/>
  <c r="G141928" i="2"/>
  <c r="G141929" i="2"/>
  <c r="G141930" i="2"/>
  <c r="G141931" i="2"/>
  <c r="G141932" i="2"/>
  <c r="G141933" i="2"/>
  <c r="G141934" i="2"/>
  <c r="G141935" i="2"/>
  <c r="G141936" i="2"/>
  <c r="G141937" i="2"/>
  <c r="G141938" i="2"/>
  <c r="G141939" i="2"/>
  <c r="G141940" i="2"/>
  <c r="G141941" i="2"/>
  <c r="G141942" i="2"/>
  <c r="G141943" i="2"/>
  <c r="G141944" i="2"/>
  <c r="G141945" i="2"/>
  <c r="G141946" i="2"/>
  <c r="G141947" i="2"/>
  <c r="G141948" i="2"/>
  <c r="G141949" i="2"/>
  <c r="G141950" i="2"/>
  <c r="G141951" i="2"/>
  <c r="G141952" i="2"/>
  <c r="G141953" i="2"/>
  <c r="G141954" i="2"/>
  <c r="G141955" i="2"/>
  <c r="G141956" i="2"/>
  <c r="G141957" i="2"/>
  <c r="G141958" i="2"/>
  <c r="G141959" i="2"/>
  <c r="G141960" i="2"/>
  <c r="G141961" i="2"/>
  <c r="G141962" i="2"/>
  <c r="G141963" i="2"/>
  <c r="G141964" i="2"/>
  <c r="G141965" i="2"/>
  <c r="G141966" i="2"/>
  <c r="G141967" i="2"/>
  <c r="G141968" i="2"/>
  <c r="G141969" i="2"/>
  <c r="G141970" i="2"/>
  <c r="G141971" i="2"/>
  <c r="G141972" i="2"/>
  <c r="G141973" i="2"/>
  <c r="G141974" i="2"/>
  <c r="G141975" i="2"/>
  <c r="G141976" i="2"/>
  <c r="G141977" i="2"/>
  <c r="G141978" i="2"/>
  <c r="G141979" i="2"/>
  <c r="G141980" i="2"/>
  <c r="G141981" i="2"/>
  <c r="G141982" i="2"/>
  <c r="G141983" i="2"/>
  <c r="G141984" i="2"/>
  <c r="G141985" i="2"/>
  <c r="G141986" i="2"/>
  <c r="G141987" i="2"/>
  <c r="G141988" i="2"/>
  <c r="G141989" i="2"/>
  <c r="G141990" i="2"/>
  <c r="G141991" i="2"/>
  <c r="G141992" i="2"/>
  <c r="G141993" i="2"/>
  <c r="G141994" i="2"/>
  <c r="G141995" i="2"/>
  <c r="G141996" i="2"/>
  <c r="G141997" i="2"/>
  <c r="G141998" i="2"/>
  <c r="G141999" i="2"/>
  <c r="G142000" i="2"/>
  <c r="G142001" i="2"/>
  <c r="G142002" i="2"/>
  <c r="G142003" i="2"/>
  <c r="G142004" i="2"/>
  <c r="G142005" i="2"/>
  <c r="G142006" i="2"/>
  <c r="G142007" i="2"/>
  <c r="G142008" i="2"/>
  <c r="G142009" i="2"/>
  <c r="G142010" i="2"/>
  <c r="G142011" i="2"/>
  <c r="G142012" i="2"/>
  <c r="G142013" i="2"/>
  <c r="G142014" i="2"/>
  <c r="G142015" i="2"/>
  <c r="G142016" i="2"/>
  <c r="G142017" i="2"/>
  <c r="G142018" i="2"/>
  <c r="G142019" i="2"/>
  <c r="G142020" i="2"/>
  <c r="G142021" i="2"/>
  <c r="G142022" i="2"/>
  <c r="G142023" i="2"/>
  <c r="G142024" i="2"/>
  <c r="G142025" i="2"/>
  <c r="G142026" i="2"/>
  <c r="G142027" i="2"/>
  <c r="G142028" i="2"/>
  <c r="G142029" i="2"/>
  <c r="G142030" i="2"/>
  <c r="G142031" i="2"/>
  <c r="G142032" i="2"/>
  <c r="G142033" i="2"/>
  <c r="G142034" i="2"/>
  <c r="G142035" i="2"/>
  <c r="G142036" i="2"/>
  <c r="G142037" i="2"/>
  <c r="G142038" i="2"/>
  <c r="G142039" i="2"/>
  <c r="G142040" i="2"/>
  <c r="G142041" i="2"/>
  <c r="G142042" i="2"/>
  <c r="G142043" i="2"/>
  <c r="G142044" i="2"/>
  <c r="G142045" i="2"/>
  <c r="G142046" i="2"/>
  <c r="G142047" i="2"/>
  <c r="G142048" i="2"/>
  <c r="G142049" i="2"/>
  <c r="G142050" i="2"/>
  <c r="G142051" i="2"/>
  <c r="G142052" i="2"/>
  <c r="G142053" i="2"/>
  <c r="G142054" i="2"/>
  <c r="G142055" i="2"/>
  <c r="G142056" i="2"/>
  <c r="G142057" i="2"/>
  <c r="G142058" i="2"/>
  <c r="G142059" i="2"/>
  <c r="G142060" i="2"/>
  <c r="G142061" i="2"/>
  <c r="G142062" i="2"/>
  <c r="G142063" i="2"/>
  <c r="G142064" i="2"/>
  <c r="G142065" i="2"/>
  <c r="G142066" i="2"/>
  <c r="G142067" i="2"/>
  <c r="G142068" i="2"/>
  <c r="G142069" i="2"/>
  <c r="G142070" i="2"/>
  <c r="G142071" i="2"/>
  <c r="G142072" i="2"/>
  <c r="G142073" i="2"/>
  <c r="G142074" i="2"/>
  <c r="G142075" i="2"/>
  <c r="G142076" i="2"/>
  <c r="G142077" i="2"/>
  <c r="G142078" i="2"/>
  <c r="G142079" i="2"/>
  <c r="G142080" i="2"/>
  <c r="G142081" i="2"/>
  <c r="G142082" i="2"/>
  <c r="G142083" i="2"/>
  <c r="G142084" i="2"/>
  <c r="G142085" i="2"/>
  <c r="G142086" i="2"/>
  <c r="G142087" i="2"/>
  <c r="G142088" i="2"/>
  <c r="G142089" i="2"/>
  <c r="G142090" i="2"/>
  <c r="G142091" i="2"/>
  <c r="G142092" i="2"/>
  <c r="G142093" i="2"/>
  <c r="G142094" i="2"/>
  <c r="G142095" i="2"/>
  <c r="G142096" i="2"/>
  <c r="G142097" i="2"/>
  <c r="G142098" i="2"/>
  <c r="G142099" i="2"/>
  <c r="G142100" i="2"/>
  <c r="G142101" i="2"/>
  <c r="G142102" i="2"/>
  <c r="G142103" i="2"/>
  <c r="G142104" i="2"/>
  <c r="G142105" i="2"/>
  <c r="G142106" i="2"/>
  <c r="G142107" i="2"/>
  <c r="G142108" i="2"/>
  <c r="G142109" i="2"/>
  <c r="G142110" i="2"/>
  <c r="G142111" i="2"/>
  <c r="G142112" i="2"/>
  <c r="G142113" i="2"/>
  <c r="G142114" i="2"/>
  <c r="G142115" i="2"/>
  <c r="G142116" i="2"/>
  <c r="G142117" i="2"/>
  <c r="G142118" i="2"/>
  <c r="G142119" i="2"/>
  <c r="G142120" i="2"/>
  <c r="G142121" i="2"/>
  <c r="G142122" i="2"/>
  <c r="G142123" i="2"/>
  <c r="G142124" i="2"/>
  <c r="G142125" i="2"/>
  <c r="G142126" i="2"/>
  <c r="G142127" i="2"/>
  <c r="G142128" i="2"/>
  <c r="G142129" i="2"/>
  <c r="G142130" i="2"/>
  <c r="G142131" i="2"/>
  <c r="G142132" i="2"/>
  <c r="G142133" i="2"/>
  <c r="G142134" i="2"/>
  <c r="G142135" i="2"/>
  <c r="G142136" i="2"/>
  <c r="G142137" i="2"/>
  <c r="G142138" i="2"/>
  <c r="G142139" i="2"/>
  <c r="G142140" i="2"/>
  <c r="G142141" i="2"/>
  <c r="G142142" i="2"/>
  <c r="G142143" i="2"/>
  <c r="G142144" i="2"/>
  <c r="G142145" i="2"/>
  <c r="G142146" i="2"/>
  <c r="G142147" i="2"/>
  <c r="G142148" i="2"/>
  <c r="G142149" i="2"/>
  <c r="G142150" i="2"/>
  <c r="G142151" i="2"/>
  <c r="G142152" i="2"/>
  <c r="G142153" i="2"/>
  <c r="G142154" i="2"/>
  <c r="G142155" i="2"/>
  <c r="G142156" i="2"/>
  <c r="G142157" i="2"/>
  <c r="G142158" i="2"/>
  <c r="G142159" i="2"/>
  <c r="G142160" i="2"/>
  <c r="G142161" i="2"/>
  <c r="G142162" i="2"/>
  <c r="G142163" i="2"/>
  <c r="G142164" i="2"/>
  <c r="G142165" i="2"/>
  <c r="G142166" i="2"/>
  <c r="G142167" i="2"/>
  <c r="G142168" i="2"/>
  <c r="G142169" i="2"/>
  <c r="G142170" i="2"/>
  <c r="G142171" i="2"/>
  <c r="G142172" i="2"/>
  <c r="G142173" i="2"/>
  <c r="G142174" i="2"/>
  <c r="G142175" i="2"/>
  <c r="G142176" i="2"/>
  <c r="G142177" i="2"/>
  <c r="G142178" i="2"/>
  <c r="G142179" i="2"/>
  <c r="G142180" i="2"/>
  <c r="G142181" i="2"/>
  <c r="G142182" i="2"/>
  <c r="G142183" i="2"/>
  <c r="G142184" i="2"/>
  <c r="G142185" i="2"/>
  <c r="G142186" i="2"/>
  <c r="G142187" i="2"/>
  <c r="G142188" i="2"/>
  <c r="G142189" i="2"/>
  <c r="G142190" i="2"/>
  <c r="G142191" i="2"/>
  <c r="G142192" i="2"/>
  <c r="G142193" i="2"/>
  <c r="G142194" i="2"/>
  <c r="G142195" i="2"/>
  <c r="G142196" i="2"/>
  <c r="G142197" i="2"/>
  <c r="G142198" i="2"/>
  <c r="G142199" i="2"/>
  <c r="G142200" i="2"/>
  <c r="G142201" i="2"/>
  <c r="G142202" i="2"/>
  <c r="G142203" i="2"/>
  <c r="G142204" i="2"/>
  <c r="G142205" i="2"/>
  <c r="G142206" i="2"/>
  <c r="G142207" i="2"/>
  <c r="G142208" i="2"/>
  <c r="G142209" i="2"/>
  <c r="G142210" i="2"/>
  <c r="G142211" i="2"/>
  <c r="G142212" i="2"/>
  <c r="G142213" i="2"/>
  <c r="G142214" i="2"/>
  <c r="G142215" i="2"/>
  <c r="G142216" i="2"/>
  <c r="G142217" i="2"/>
  <c r="G142218" i="2"/>
  <c r="G142219" i="2"/>
  <c r="G142220" i="2"/>
  <c r="G142221" i="2"/>
  <c r="G142222" i="2"/>
  <c r="G142223" i="2"/>
  <c r="G142224" i="2"/>
  <c r="G142225" i="2"/>
  <c r="G142226" i="2"/>
  <c r="G142227" i="2"/>
  <c r="G142228" i="2"/>
  <c r="G142229" i="2"/>
  <c r="G142230" i="2"/>
  <c r="G142231" i="2"/>
  <c r="G142232" i="2"/>
  <c r="G142233" i="2"/>
  <c r="G142234" i="2"/>
  <c r="G142235" i="2"/>
  <c r="G142236" i="2"/>
  <c r="G142237" i="2"/>
  <c r="G142238" i="2"/>
  <c r="G142239" i="2"/>
  <c r="G142240" i="2"/>
  <c r="G142241" i="2"/>
  <c r="G142242" i="2"/>
  <c r="G142243" i="2"/>
  <c r="G142244" i="2"/>
  <c r="G142245" i="2"/>
  <c r="G142246" i="2"/>
  <c r="G142247" i="2"/>
  <c r="G142248" i="2"/>
  <c r="G142249" i="2"/>
  <c r="G142250" i="2"/>
  <c r="G142251" i="2"/>
  <c r="G142252" i="2"/>
  <c r="G142253" i="2"/>
  <c r="G142254" i="2"/>
  <c r="G142255" i="2"/>
  <c r="G142256" i="2"/>
  <c r="G142257" i="2"/>
  <c r="G142258" i="2"/>
  <c r="G142259" i="2"/>
  <c r="G142260" i="2"/>
  <c r="G142261" i="2"/>
  <c r="G142262" i="2"/>
  <c r="G142263" i="2"/>
  <c r="G142264" i="2"/>
  <c r="G142265" i="2"/>
  <c r="G142266" i="2"/>
  <c r="G142267" i="2"/>
  <c r="G142268" i="2"/>
  <c r="G142269" i="2"/>
  <c r="G142270" i="2"/>
  <c r="G142271" i="2"/>
  <c r="G142272" i="2"/>
  <c r="G142273" i="2"/>
  <c r="G142274" i="2"/>
  <c r="G142275" i="2"/>
  <c r="G142276" i="2"/>
  <c r="G142277" i="2"/>
  <c r="G142278" i="2"/>
  <c r="G142279" i="2"/>
  <c r="G142280" i="2"/>
  <c r="G142281" i="2"/>
  <c r="G142282" i="2"/>
  <c r="G142283" i="2"/>
  <c r="G142284" i="2"/>
  <c r="G142285" i="2"/>
  <c r="G142286" i="2"/>
  <c r="G142287" i="2"/>
  <c r="G142288" i="2"/>
  <c r="G142289" i="2"/>
  <c r="G142290" i="2"/>
  <c r="G142291" i="2"/>
  <c r="G142292" i="2"/>
  <c r="G142293" i="2"/>
  <c r="G142294" i="2"/>
  <c r="G142295" i="2"/>
  <c r="G142296" i="2"/>
  <c r="G142297" i="2"/>
  <c r="G142298" i="2"/>
  <c r="G142299" i="2"/>
  <c r="G142300" i="2"/>
  <c r="G142301" i="2"/>
  <c r="G142302" i="2"/>
  <c r="G142303" i="2"/>
  <c r="G142304" i="2"/>
  <c r="G142305" i="2"/>
  <c r="G142306" i="2"/>
  <c r="G142307" i="2"/>
  <c r="G142308" i="2"/>
  <c r="G142309" i="2"/>
  <c r="G142310" i="2"/>
  <c r="G142311" i="2"/>
  <c r="G142312" i="2"/>
  <c r="G142313" i="2"/>
  <c r="G142314" i="2"/>
  <c r="G142315" i="2"/>
  <c r="G142316" i="2"/>
  <c r="G142317" i="2"/>
  <c r="G142318" i="2"/>
  <c r="G142319" i="2"/>
  <c r="G142320" i="2"/>
  <c r="G142321" i="2"/>
  <c r="G142322" i="2"/>
  <c r="G142323" i="2"/>
  <c r="G142324" i="2"/>
  <c r="G142325" i="2"/>
  <c r="G142326" i="2"/>
  <c r="G142327" i="2"/>
  <c r="G142328" i="2"/>
  <c r="G142329" i="2"/>
  <c r="G142330" i="2"/>
  <c r="G142331" i="2"/>
  <c r="G142332" i="2"/>
  <c r="G142333" i="2"/>
  <c r="G142334" i="2"/>
  <c r="G142335" i="2"/>
  <c r="G142336" i="2"/>
  <c r="G142337" i="2"/>
  <c r="G142338" i="2"/>
  <c r="G142339" i="2"/>
  <c r="G142340" i="2"/>
  <c r="G142341" i="2"/>
  <c r="G142342" i="2"/>
  <c r="G142343" i="2"/>
  <c r="G142344" i="2"/>
  <c r="G142345" i="2"/>
  <c r="G142346" i="2"/>
  <c r="G142347" i="2"/>
  <c r="G142348" i="2"/>
  <c r="G142349" i="2"/>
  <c r="G142350" i="2"/>
  <c r="G142351" i="2"/>
  <c r="G142352" i="2"/>
  <c r="G142353" i="2"/>
  <c r="G142354" i="2"/>
  <c r="G142355" i="2"/>
  <c r="G142356" i="2"/>
  <c r="G142357" i="2"/>
  <c r="G142358" i="2"/>
  <c r="G142359" i="2"/>
  <c r="G142360" i="2"/>
  <c r="G142361" i="2"/>
  <c r="G142362" i="2"/>
  <c r="G142363" i="2"/>
  <c r="G142364" i="2"/>
  <c r="G142365" i="2"/>
  <c r="G142366" i="2"/>
  <c r="G142367" i="2"/>
  <c r="G142368" i="2"/>
  <c r="G142369" i="2"/>
  <c r="G142370" i="2"/>
  <c r="G142371" i="2"/>
  <c r="G142372" i="2"/>
  <c r="G142373" i="2"/>
  <c r="G142374" i="2"/>
  <c r="G142375" i="2"/>
  <c r="G142376" i="2"/>
  <c r="G142377" i="2"/>
  <c r="G142378" i="2"/>
  <c r="G142379" i="2"/>
  <c r="G142380" i="2"/>
  <c r="G142381" i="2"/>
  <c r="G142382" i="2"/>
  <c r="G142383" i="2"/>
  <c r="G142384" i="2"/>
  <c r="G142385" i="2"/>
  <c r="G142386" i="2"/>
  <c r="G142387" i="2"/>
  <c r="G142388" i="2"/>
  <c r="G142389" i="2"/>
  <c r="G142390" i="2"/>
  <c r="G142391" i="2"/>
  <c r="G142392" i="2"/>
  <c r="G142393" i="2"/>
  <c r="G142394" i="2"/>
  <c r="G142395" i="2"/>
  <c r="G142396" i="2"/>
  <c r="G142397" i="2"/>
  <c r="G142398" i="2"/>
  <c r="G142399" i="2"/>
  <c r="G142400" i="2"/>
  <c r="G142401" i="2"/>
  <c r="G142402" i="2"/>
  <c r="G142403" i="2"/>
  <c r="G142404" i="2"/>
  <c r="G142405" i="2"/>
  <c r="G142406" i="2"/>
  <c r="G142407" i="2"/>
  <c r="G142408" i="2"/>
  <c r="G142409" i="2"/>
  <c r="G142410" i="2"/>
  <c r="G142411" i="2"/>
  <c r="G142412" i="2"/>
  <c r="G142413" i="2"/>
  <c r="G142414" i="2"/>
  <c r="G142415" i="2"/>
  <c r="G142416" i="2"/>
  <c r="G142417" i="2"/>
  <c r="G142418" i="2"/>
  <c r="G142419" i="2"/>
  <c r="G142420" i="2"/>
  <c r="G142421" i="2"/>
  <c r="G142422" i="2"/>
  <c r="G142423" i="2"/>
  <c r="G142424" i="2"/>
  <c r="G142425" i="2"/>
  <c r="G142426" i="2"/>
  <c r="G142427" i="2"/>
  <c r="G142428" i="2"/>
  <c r="G142429" i="2"/>
  <c r="G142430" i="2"/>
  <c r="G142431" i="2"/>
  <c r="G142432" i="2"/>
  <c r="G142433" i="2"/>
  <c r="G142434" i="2"/>
  <c r="G142435" i="2"/>
  <c r="G142436" i="2"/>
  <c r="G142437" i="2"/>
  <c r="G142438" i="2"/>
  <c r="G142439" i="2"/>
  <c r="G142440" i="2"/>
  <c r="G142441" i="2"/>
  <c r="G142442" i="2"/>
  <c r="G142443" i="2"/>
  <c r="G142444" i="2"/>
  <c r="G142445" i="2"/>
  <c r="G142446" i="2"/>
  <c r="G142447" i="2"/>
  <c r="G142448" i="2"/>
  <c r="G142449" i="2"/>
  <c r="G142450" i="2"/>
  <c r="G142451" i="2"/>
  <c r="G142452" i="2"/>
  <c r="G142453" i="2"/>
  <c r="G142454" i="2"/>
  <c r="G142455" i="2"/>
  <c r="G142456" i="2"/>
  <c r="G142457" i="2"/>
  <c r="G142458" i="2"/>
  <c r="G142459" i="2"/>
  <c r="G142460" i="2"/>
  <c r="G142461" i="2"/>
  <c r="G142462" i="2"/>
  <c r="G142463" i="2"/>
  <c r="G142464" i="2"/>
  <c r="G142465" i="2"/>
  <c r="G142466" i="2"/>
  <c r="G142467" i="2"/>
  <c r="G142468" i="2"/>
  <c r="G142469" i="2"/>
  <c r="G142470" i="2"/>
  <c r="G142471" i="2"/>
  <c r="G142472" i="2"/>
  <c r="G142473" i="2"/>
  <c r="G142474" i="2"/>
  <c r="G142475" i="2"/>
  <c r="G142476" i="2"/>
  <c r="G142477" i="2"/>
  <c r="G142478" i="2"/>
  <c r="G142479" i="2"/>
  <c r="G142480" i="2"/>
  <c r="G142481" i="2"/>
  <c r="G142482" i="2"/>
  <c r="G142483" i="2"/>
  <c r="G142484" i="2"/>
  <c r="G142485" i="2"/>
  <c r="G142486" i="2"/>
  <c r="G142487" i="2"/>
  <c r="G142488" i="2"/>
  <c r="G142489" i="2"/>
  <c r="G142490" i="2"/>
  <c r="G142491" i="2"/>
  <c r="G142492" i="2"/>
  <c r="G142493" i="2"/>
  <c r="G142494" i="2"/>
  <c r="G142495" i="2"/>
  <c r="G142496" i="2"/>
  <c r="G142497" i="2"/>
  <c r="G142498" i="2"/>
  <c r="G142499" i="2"/>
  <c r="G142500" i="2"/>
  <c r="G142501" i="2"/>
  <c r="G142502" i="2"/>
  <c r="G142503" i="2"/>
  <c r="G142504" i="2"/>
  <c r="G142505" i="2"/>
  <c r="G142506" i="2"/>
  <c r="G142507" i="2"/>
  <c r="G142508" i="2"/>
  <c r="G142509" i="2"/>
  <c r="G142510" i="2"/>
  <c r="G142511" i="2"/>
  <c r="G142512" i="2"/>
  <c r="G142513" i="2"/>
  <c r="G142514" i="2"/>
  <c r="G142515" i="2"/>
  <c r="G142516" i="2"/>
  <c r="G142517" i="2"/>
  <c r="G142518" i="2"/>
  <c r="G142519" i="2"/>
  <c r="G142520" i="2"/>
  <c r="G142521" i="2"/>
  <c r="G142522" i="2"/>
  <c r="G142523" i="2"/>
  <c r="G142524" i="2"/>
  <c r="G142525" i="2"/>
  <c r="G142526" i="2"/>
  <c r="G142527" i="2"/>
  <c r="G142528" i="2"/>
  <c r="G142529" i="2"/>
  <c r="G142530" i="2"/>
  <c r="G142531" i="2"/>
  <c r="G142532" i="2"/>
  <c r="G142533" i="2"/>
  <c r="G142534" i="2"/>
  <c r="G142535" i="2"/>
  <c r="G142536" i="2"/>
  <c r="G142537" i="2"/>
  <c r="G142538" i="2"/>
  <c r="G142539" i="2"/>
  <c r="G142540" i="2"/>
  <c r="G142541" i="2"/>
  <c r="G142542" i="2"/>
  <c r="G142543" i="2"/>
  <c r="G142544" i="2"/>
  <c r="G142545" i="2"/>
  <c r="G142546" i="2"/>
  <c r="G142547" i="2"/>
  <c r="G142548" i="2"/>
  <c r="G142549" i="2"/>
  <c r="G142550" i="2"/>
  <c r="G142551" i="2"/>
  <c r="G142552" i="2"/>
  <c r="G142553" i="2"/>
  <c r="G142554" i="2"/>
  <c r="G142555" i="2"/>
  <c r="G142556" i="2"/>
  <c r="G142557" i="2"/>
  <c r="G142558" i="2"/>
  <c r="G142559" i="2"/>
  <c r="G142560" i="2"/>
  <c r="G142561" i="2"/>
  <c r="G142562" i="2"/>
  <c r="G142563" i="2"/>
  <c r="G142564" i="2"/>
  <c r="G142565" i="2"/>
  <c r="G142566" i="2"/>
  <c r="G142567" i="2"/>
  <c r="G142568" i="2"/>
  <c r="G142569" i="2"/>
  <c r="G142570" i="2"/>
  <c r="G142571" i="2"/>
  <c r="G142572" i="2"/>
  <c r="G142573" i="2"/>
  <c r="G142574" i="2"/>
  <c r="G142575" i="2"/>
  <c r="G142576" i="2"/>
  <c r="G142577" i="2"/>
  <c r="G142578" i="2"/>
  <c r="G142579" i="2"/>
  <c r="G142580" i="2"/>
  <c r="G142581" i="2"/>
  <c r="G142582" i="2"/>
  <c r="G142583" i="2"/>
  <c r="G142584" i="2"/>
  <c r="G142585" i="2"/>
  <c r="G142586" i="2"/>
  <c r="G142587" i="2"/>
  <c r="G142588" i="2"/>
  <c r="G142589" i="2"/>
  <c r="G142590" i="2"/>
  <c r="G142591" i="2"/>
  <c r="G142592" i="2"/>
  <c r="G142593" i="2"/>
  <c r="G142594" i="2"/>
  <c r="G142595" i="2"/>
  <c r="G142596" i="2"/>
  <c r="G142597" i="2"/>
  <c r="G142598" i="2"/>
  <c r="G142599" i="2"/>
  <c r="G142600" i="2"/>
  <c r="G142601" i="2"/>
  <c r="G142602" i="2"/>
  <c r="G142603" i="2"/>
  <c r="G142604" i="2"/>
  <c r="G142605" i="2"/>
  <c r="G142606" i="2"/>
  <c r="G142607" i="2"/>
  <c r="G142608" i="2"/>
  <c r="G142609" i="2"/>
  <c r="G142610" i="2"/>
  <c r="G142611" i="2"/>
  <c r="G142612" i="2"/>
  <c r="G142613" i="2"/>
  <c r="G142614" i="2"/>
  <c r="G142615" i="2"/>
  <c r="G142616" i="2"/>
  <c r="G142617" i="2"/>
  <c r="G142618" i="2"/>
  <c r="G142619" i="2"/>
  <c r="G142620" i="2"/>
  <c r="G142621" i="2"/>
  <c r="G142622" i="2"/>
  <c r="G142623" i="2"/>
  <c r="G142624" i="2"/>
  <c r="G142625" i="2"/>
  <c r="G142626" i="2"/>
  <c r="G142627" i="2"/>
  <c r="G142628" i="2"/>
  <c r="G142629" i="2"/>
  <c r="G142630" i="2"/>
  <c r="G142631" i="2"/>
  <c r="G142632" i="2"/>
  <c r="G142633" i="2"/>
  <c r="G142634" i="2"/>
  <c r="G142635" i="2"/>
  <c r="G142636" i="2"/>
  <c r="G142637" i="2"/>
  <c r="G142638" i="2"/>
  <c r="G142639" i="2"/>
  <c r="G142640" i="2"/>
  <c r="G142641" i="2"/>
  <c r="G142642" i="2"/>
  <c r="G142643" i="2"/>
  <c r="G142644" i="2"/>
  <c r="G142645" i="2"/>
  <c r="G142646" i="2"/>
  <c r="G142647" i="2"/>
  <c r="G142648" i="2"/>
  <c r="G142649" i="2"/>
  <c r="G142650" i="2"/>
  <c r="G142651" i="2"/>
  <c r="G142652" i="2"/>
  <c r="G142653" i="2"/>
  <c r="G142654" i="2"/>
  <c r="G142655" i="2"/>
  <c r="G142656" i="2"/>
  <c r="G142657" i="2"/>
  <c r="G142658" i="2"/>
  <c r="G142659" i="2"/>
  <c r="G142660" i="2"/>
  <c r="G142661" i="2"/>
  <c r="G142662" i="2"/>
  <c r="G142663" i="2"/>
  <c r="G142664" i="2"/>
  <c r="G142665" i="2"/>
  <c r="G142666" i="2"/>
  <c r="G142667" i="2"/>
  <c r="G142668" i="2"/>
  <c r="G142669" i="2"/>
  <c r="G142670" i="2"/>
  <c r="G142671" i="2"/>
  <c r="G142672" i="2"/>
  <c r="G142673" i="2"/>
  <c r="G142674" i="2"/>
  <c r="G142675" i="2"/>
  <c r="G142676" i="2"/>
  <c r="G142677" i="2"/>
  <c r="G142678" i="2"/>
  <c r="G142679" i="2"/>
  <c r="G142680" i="2"/>
  <c r="G142681" i="2"/>
  <c r="G142682" i="2"/>
  <c r="G142683" i="2"/>
  <c r="G142684" i="2"/>
  <c r="G142685" i="2"/>
  <c r="G142686" i="2"/>
  <c r="G142687" i="2"/>
  <c r="G142688" i="2"/>
  <c r="G142689" i="2"/>
  <c r="G142690" i="2"/>
  <c r="G142691" i="2"/>
  <c r="G142692" i="2"/>
  <c r="G142693" i="2"/>
  <c r="G142694" i="2"/>
  <c r="G142695" i="2"/>
  <c r="G142696" i="2"/>
  <c r="G142697" i="2"/>
  <c r="G142698" i="2"/>
  <c r="G142699" i="2"/>
  <c r="G142700" i="2"/>
  <c r="G142701" i="2"/>
  <c r="G142702" i="2"/>
  <c r="G142703" i="2"/>
  <c r="G142704" i="2"/>
  <c r="G142705" i="2"/>
  <c r="G142706" i="2"/>
  <c r="G142707" i="2"/>
  <c r="G142708" i="2"/>
  <c r="G142709" i="2"/>
  <c r="G142710" i="2"/>
  <c r="G142711" i="2"/>
  <c r="G142712" i="2"/>
  <c r="G142713" i="2"/>
  <c r="G142714" i="2"/>
  <c r="G142715" i="2"/>
  <c r="G142716" i="2"/>
  <c r="G142717" i="2"/>
  <c r="G142718" i="2"/>
  <c r="G142719" i="2"/>
  <c r="G142720" i="2"/>
  <c r="G142721" i="2"/>
  <c r="G142722" i="2"/>
  <c r="G142723" i="2"/>
  <c r="G142724" i="2"/>
  <c r="G142725" i="2"/>
  <c r="G142726" i="2"/>
  <c r="G142727" i="2"/>
  <c r="G142728" i="2"/>
  <c r="G142729" i="2"/>
  <c r="G142730" i="2"/>
  <c r="G142731" i="2"/>
  <c r="G142732" i="2"/>
  <c r="G142733" i="2"/>
  <c r="G142734" i="2"/>
  <c r="G142735" i="2"/>
  <c r="G142736" i="2"/>
  <c r="G142737" i="2"/>
  <c r="G142738" i="2"/>
  <c r="G142739" i="2"/>
  <c r="G142740" i="2"/>
  <c r="G142741" i="2"/>
  <c r="G142742" i="2"/>
  <c r="G142743" i="2"/>
  <c r="G142744" i="2"/>
  <c r="G142745" i="2"/>
  <c r="G142746" i="2"/>
  <c r="G142747" i="2"/>
  <c r="G142748" i="2"/>
  <c r="G142749" i="2"/>
  <c r="G142750" i="2"/>
  <c r="G142751" i="2"/>
  <c r="G142752" i="2"/>
  <c r="G142753" i="2"/>
  <c r="G142754" i="2"/>
  <c r="G142755" i="2"/>
  <c r="G142756" i="2"/>
  <c r="G142757" i="2"/>
  <c r="G142758" i="2"/>
  <c r="G142759" i="2"/>
  <c r="G142760" i="2"/>
  <c r="G142761" i="2"/>
  <c r="G142762" i="2"/>
  <c r="G142763" i="2"/>
  <c r="G142764" i="2"/>
  <c r="G142765" i="2"/>
  <c r="G142766" i="2"/>
  <c r="G142767" i="2"/>
  <c r="G142768" i="2"/>
  <c r="G142769" i="2"/>
  <c r="G142770" i="2"/>
  <c r="G142771" i="2"/>
  <c r="G142772" i="2"/>
  <c r="G142773" i="2"/>
  <c r="G142774" i="2"/>
  <c r="G142775" i="2"/>
  <c r="G142776" i="2"/>
  <c r="G142777" i="2"/>
  <c r="G142778" i="2"/>
  <c r="G142779" i="2"/>
  <c r="G142780" i="2"/>
  <c r="G142781" i="2"/>
  <c r="G142782" i="2"/>
  <c r="G142783" i="2"/>
  <c r="G142784" i="2"/>
  <c r="G142785" i="2"/>
  <c r="G142786" i="2"/>
  <c r="G142787" i="2"/>
  <c r="G142788" i="2"/>
  <c r="G142789" i="2"/>
  <c r="G142790" i="2"/>
  <c r="G142791" i="2"/>
  <c r="G142792" i="2"/>
  <c r="G142793" i="2"/>
  <c r="G142794" i="2"/>
  <c r="G142795" i="2"/>
  <c r="G142796" i="2"/>
  <c r="G142797" i="2"/>
  <c r="G142798" i="2"/>
  <c r="G142799" i="2"/>
  <c r="G142800" i="2"/>
  <c r="G142801" i="2"/>
  <c r="G142802" i="2"/>
  <c r="G142803" i="2"/>
  <c r="G142804" i="2"/>
  <c r="G142805" i="2"/>
  <c r="G142806" i="2"/>
  <c r="G142807" i="2"/>
  <c r="G142808" i="2"/>
  <c r="G142809" i="2"/>
  <c r="G142810" i="2"/>
  <c r="G142811" i="2"/>
  <c r="G142812" i="2"/>
  <c r="G142813" i="2"/>
  <c r="G142814" i="2"/>
  <c r="G142815" i="2"/>
  <c r="G142816" i="2"/>
  <c r="G142817" i="2"/>
  <c r="G142818" i="2"/>
  <c r="G142819" i="2"/>
  <c r="G142820" i="2"/>
  <c r="G142821" i="2"/>
  <c r="G142822" i="2"/>
  <c r="G142823" i="2"/>
  <c r="G142824" i="2"/>
  <c r="G142825" i="2"/>
  <c r="G142826" i="2"/>
  <c r="G142827" i="2"/>
  <c r="G142828" i="2"/>
  <c r="G142829" i="2"/>
  <c r="G142830" i="2"/>
  <c r="G142831" i="2"/>
  <c r="G142832" i="2"/>
  <c r="G142833" i="2"/>
  <c r="G142834" i="2"/>
  <c r="G142835" i="2"/>
  <c r="G142836" i="2"/>
  <c r="G142837" i="2"/>
  <c r="G142838" i="2"/>
  <c r="G142839" i="2"/>
  <c r="G142840" i="2"/>
  <c r="G142841" i="2"/>
  <c r="G142842" i="2"/>
  <c r="G142843" i="2"/>
  <c r="G142844" i="2"/>
  <c r="G142845" i="2"/>
  <c r="G142846" i="2"/>
  <c r="G142847" i="2"/>
  <c r="G142848" i="2"/>
  <c r="G142849" i="2"/>
  <c r="G142850" i="2"/>
  <c r="G142851" i="2"/>
  <c r="G142852" i="2"/>
  <c r="G142853" i="2"/>
  <c r="G142854" i="2"/>
  <c r="G142855" i="2"/>
  <c r="G142856" i="2"/>
  <c r="G142857" i="2"/>
  <c r="G142858" i="2"/>
  <c r="G142859" i="2"/>
  <c r="G142860" i="2"/>
  <c r="G142861" i="2"/>
  <c r="G142862" i="2"/>
  <c r="G142863" i="2"/>
  <c r="G142864" i="2"/>
  <c r="G142865" i="2"/>
  <c r="G142866" i="2"/>
  <c r="G142867" i="2"/>
  <c r="G142868" i="2"/>
  <c r="G142869" i="2"/>
  <c r="G142870" i="2"/>
  <c r="G142871" i="2"/>
  <c r="G142872" i="2"/>
  <c r="G142873" i="2"/>
  <c r="G142874" i="2"/>
  <c r="G142875" i="2"/>
  <c r="G142876" i="2"/>
  <c r="G142877" i="2"/>
  <c r="G142878" i="2"/>
  <c r="G142879" i="2"/>
  <c r="G142880" i="2"/>
  <c r="G142881" i="2"/>
  <c r="G142882" i="2"/>
  <c r="G142883" i="2"/>
  <c r="G142884" i="2"/>
  <c r="G142885" i="2"/>
  <c r="G142886" i="2"/>
  <c r="G142887" i="2"/>
  <c r="G142888" i="2"/>
  <c r="G142889" i="2"/>
  <c r="G142890" i="2"/>
  <c r="G142891" i="2"/>
  <c r="G142892" i="2"/>
  <c r="G142893" i="2"/>
  <c r="G142894" i="2"/>
  <c r="G142895" i="2"/>
  <c r="G142896" i="2"/>
  <c r="G142897" i="2"/>
  <c r="G142898" i="2"/>
  <c r="G142899" i="2"/>
  <c r="G142900" i="2"/>
  <c r="G142901" i="2"/>
  <c r="G142902" i="2"/>
  <c r="G142903" i="2"/>
  <c r="G142904" i="2"/>
  <c r="G142905" i="2"/>
  <c r="G142906" i="2"/>
  <c r="G142907" i="2"/>
  <c r="G142908" i="2"/>
  <c r="G142909" i="2"/>
  <c r="G142910" i="2"/>
  <c r="G142911" i="2"/>
  <c r="G142912" i="2"/>
  <c r="G142913" i="2"/>
  <c r="G142914" i="2"/>
  <c r="G142915" i="2"/>
  <c r="G142916" i="2"/>
  <c r="G142917" i="2"/>
  <c r="G142918" i="2"/>
  <c r="G142919" i="2"/>
  <c r="G142920" i="2"/>
  <c r="G142921" i="2"/>
  <c r="G142922" i="2"/>
  <c r="G142923" i="2"/>
  <c r="G142924" i="2"/>
  <c r="G142925" i="2"/>
  <c r="G142926" i="2"/>
  <c r="G142927" i="2"/>
  <c r="G142928" i="2"/>
  <c r="G142929" i="2"/>
  <c r="G142930" i="2"/>
  <c r="G142931" i="2"/>
  <c r="G142932" i="2"/>
  <c r="G142933" i="2"/>
  <c r="G142934" i="2"/>
  <c r="G142935" i="2"/>
  <c r="G142936" i="2"/>
  <c r="G142937" i="2"/>
  <c r="G142938" i="2"/>
  <c r="G142939" i="2"/>
  <c r="G142940" i="2"/>
  <c r="G142941" i="2"/>
  <c r="G142942" i="2"/>
  <c r="G142943" i="2"/>
  <c r="G142944" i="2"/>
  <c r="G142945" i="2"/>
  <c r="G142946" i="2"/>
  <c r="G142947" i="2"/>
  <c r="G142948" i="2"/>
  <c r="G142949" i="2"/>
  <c r="G142950" i="2"/>
  <c r="G142951" i="2"/>
  <c r="G142952" i="2"/>
  <c r="G142953" i="2"/>
  <c r="G142954" i="2"/>
  <c r="G142955" i="2"/>
  <c r="G142956" i="2"/>
  <c r="G142957" i="2"/>
  <c r="G142958" i="2"/>
  <c r="G142959" i="2"/>
  <c r="G142960" i="2"/>
  <c r="G142961" i="2"/>
  <c r="G142962" i="2"/>
  <c r="G142963" i="2"/>
  <c r="G142964" i="2"/>
  <c r="G142965" i="2"/>
  <c r="G142966" i="2"/>
  <c r="G142967" i="2"/>
  <c r="G142968" i="2"/>
  <c r="G142969" i="2"/>
  <c r="G142970" i="2"/>
  <c r="G142971" i="2"/>
  <c r="G142972" i="2"/>
  <c r="G142973" i="2"/>
  <c r="G142974" i="2"/>
  <c r="G142975" i="2"/>
  <c r="G142976" i="2"/>
  <c r="G142977" i="2"/>
  <c r="G142978" i="2"/>
  <c r="G142979" i="2"/>
  <c r="G142980" i="2"/>
  <c r="G142981" i="2"/>
  <c r="G142982" i="2"/>
  <c r="G142983" i="2"/>
  <c r="G142984" i="2"/>
  <c r="G142985" i="2"/>
  <c r="G142986" i="2"/>
  <c r="G142987" i="2"/>
  <c r="G142988" i="2"/>
  <c r="G142989" i="2"/>
  <c r="G142990" i="2"/>
  <c r="G142991" i="2"/>
  <c r="G142992" i="2"/>
  <c r="G142993" i="2"/>
  <c r="G142994" i="2"/>
  <c r="G142995" i="2"/>
  <c r="G142996" i="2"/>
  <c r="G142997" i="2"/>
  <c r="G142998" i="2"/>
  <c r="G142999" i="2"/>
  <c r="G143000" i="2"/>
  <c r="G143001" i="2"/>
  <c r="G143002" i="2"/>
  <c r="G143003" i="2"/>
  <c r="G143004" i="2"/>
  <c r="G143005" i="2"/>
  <c r="G143006" i="2"/>
  <c r="G143007" i="2"/>
  <c r="G143008" i="2"/>
  <c r="G143009" i="2"/>
  <c r="G143010" i="2"/>
  <c r="G143011" i="2"/>
  <c r="G143012" i="2"/>
  <c r="G143013" i="2"/>
  <c r="G143014" i="2"/>
  <c r="G143015" i="2"/>
  <c r="G143016" i="2"/>
  <c r="G143017" i="2"/>
  <c r="G143018" i="2"/>
  <c r="G143019" i="2"/>
  <c r="G143020" i="2"/>
  <c r="G143021" i="2"/>
  <c r="G143022" i="2"/>
  <c r="G143023" i="2"/>
  <c r="G143024" i="2"/>
  <c r="G143025" i="2"/>
  <c r="G143026" i="2"/>
  <c r="G143027" i="2"/>
  <c r="G143028" i="2"/>
  <c r="G143029" i="2"/>
  <c r="G143030" i="2"/>
  <c r="G143031" i="2"/>
  <c r="G143032" i="2"/>
  <c r="G143033" i="2"/>
  <c r="G143034" i="2"/>
  <c r="G143035" i="2"/>
  <c r="G143036" i="2"/>
  <c r="G143037" i="2"/>
  <c r="G143038" i="2"/>
  <c r="G143039" i="2"/>
  <c r="G143040" i="2"/>
  <c r="G143041" i="2"/>
  <c r="G143042" i="2"/>
  <c r="G143043" i="2"/>
  <c r="G143044" i="2"/>
  <c r="G143045" i="2"/>
  <c r="G143046" i="2"/>
  <c r="G143047" i="2"/>
  <c r="G143048" i="2"/>
  <c r="G143049" i="2"/>
  <c r="G143050" i="2"/>
  <c r="G143051" i="2"/>
  <c r="G143052" i="2"/>
  <c r="G143053" i="2"/>
  <c r="G143054" i="2"/>
  <c r="G143055" i="2"/>
  <c r="G143056" i="2"/>
  <c r="G143057" i="2"/>
  <c r="G143058" i="2"/>
  <c r="G143059" i="2"/>
  <c r="G143060" i="2"/>
  <c r="G143061" i="2"/>
  <c r="G143062" i="2"/>
  <c r="G143063" i="2"/>
  <c r="G143064" i="2"/>
  <c r="G143065" i="2"/>
  <c r="G143066" i="2"/>
  <c r="G143067" i="2"/>
  <c r="G143068" i="2"/>
  <c r="G143069" i="2"/>
  <c r="G143070" i="2"/>
  <c r="G143071" i="2"/>
  <c r="G143072" i="2"/>
  <c r="G143073" i="2"/>
  <c r="G143074" i="2"/>
  <c r="G143075" i="2"/>
  <c r="G143076" i="2"/>
  <c r="G143077" i="2"/>
  <c r="G143078" i="2"/>
  <c r="G143079" i="2"/>
  <c r="G143080" i="2"/>
  <c r="G143081" i="2"/>
  <c r="G143082" i="2"/>
  <c r="G143083" i="2"/>
  <c r="G143084" i="2"/>
  <c r="G143085" i="2"/>
  <c r="G143086" i="2"/>
  <c r="G143087" i="2"/>
  <c r="G143088" i="2"/>
  <c r="G143089" i="2"/>
  <c r="G143090" i="2"/>
  <c r="G143091" i="2"/>
  <c r="G143092" i="2"/>
  <c r="G143093" i="2"/>
  <c r="G143094" i="2"/>
  <c r="G143095" i="2"/>
  <c r="G143096" i="2"/>
  <c r="G143097" i="2"/>
  <c r="G143098" i="2"/>
  <c r="G143099" i="2"/>
  <c r="G143100" i="2"/>
  <c r="G143101" i="2"/>
  <c r="G143102" i="2"/>
  <c r="G143103" i="2"/>
  <c r="G143104" i="2"/>
  <c r="G143105" i="2"/>
  <c r="G143106" i="2"/>
  <c r="G143107" i="2"/>
  <c r="G143108" i="2"/>
  <c r="G143109" i="2"/>
  <c r="G143110" i="2"/>
  <c r="G143111" i="2"/>
  <c r="G143112" i="2"/>
  <c r="G143113" i="2"/>
  <c r="G143114" i="2"/>
  <c r="G143115" i="2"/>
  <c r="G143116" i="2"/>
  <c r="G143117" i="2"/>
  <c r="G143118" i="2"/>
  <c r="G143119" i="2"/>
  <c r="G143120" i="2"/>
  <c r="G143121" i="2"/>
  <c r="G143122" i="2"/>
  <c r="G143123" i="2"/>
  <c r="G143124" i="2"/>
  <c r="G143125" i="2"/>
  <c r="G143126" i="2"/>
  <c r="G143127" i="2"/>
  <c r="G143128" i="2"/>
  <c r="G143129" i="2"/>
  <c r="G143130" i="2"/>
  <c r="G143131" i="2"/>
  <c r="G143132" i="2"/>
  <c r="G143133" i="2"/>
  <c r="G143134" i="2"/>
  <c r="G143135" i="2"/>
  <c r="G143136" i="2"/>
  <c r="G143137" i="2"/>
  <c r="G143138" i="2"/>
  <c r="G143139" i="2"/>
  <c r="G143140" i="2"/>
  <c r="G143141" i="2"/>
  <c r="G143142" i="2"/>
  <c r="G143143" i="2"/>
  <c r="G143144" i="2"/>
  <c r="G143145" i="2"/>
  <c r="G143146" i="2"/>
  <c r="G143147" i="2"/>
  <c r="G143148" i="2"/>
  <c r="G143149" i="2"/>
  <c r="G143150" i="2"/>
  <c r="G143151" i="2"/>
  <c r="G143152" i="2"/>
  <c r="G143153" i="2"/>
  <c r="G143154" i="2"/>
  <c r="G143155" i="2"/>
  <c r="G143156" i="2"/>
  <c r="G143157" i="2"/>
  <c r="G143158" i="2"/>
  <c r="G143159" i="2"/>
  <c r="G143160" i="2"/>
  <c r="G143161" i="2"/>
  <c r="G143162" i="2"/>
  <c r="G143163" i="2"/>
  <c r="G143164" i="2"/>
  <c r="G143165" i="2"/>
  <c r="G143166" i="2"/>
  <c r="G143167" i="2"/>
  <c r="G143168" i="2"/>
  <c r="G143169" i="2"/>
  <c r="G143170" i="2"/>
  <c r="G143171" i="2"/>
  <c r="G143172" i="2"/>
  <c r="G143173" i="2"/>
  <c r="G143174" i="2"/>
  <c r="G143175" i="2"/>
  <c r="G143176" i="2"/>
  <c r="G143177" i="2"/>
  <c r="G143178" i="2"/>
  <c r="G143179" i="2"/>
  <c r="G143180" i="2"/>
  <c r="G143181" i="2"/>
  <c r="G143182" i="2"/>
  <c r="G143183" i="2"/>
  <c r="G143184" i="2"/>
  <c r="G143185" i="2"/>
  <c r="G143186" i="2"/>
  <c r="G143187" i="2"/>
  <c r="G143188" i="2"/>
  <c r="G143189" i="2"/>
  <c r="G143190" i="2"/>
  <c r="G143191" i="2"/>
  <c r="G143192" i="2"/>
  <c r="G143193" i="2"/>
  <c r="G143194" i="2"/>
  <c r="G143195" i="2"/>
  <c r="G143196" i="2"/>
  <c r="G143197" i="2"/>
  <c r="G143198" i="2"/>
  <c r="G143199" i="2"/>
  <c r="G143200" i="2"/>
  <c r="G143201" i="2"/>
  <c r="G143202" i="2"/>
  <c r="G143203" i="2"/>
  <c r="G143204" i="2"/>
  <c r="G143205" i="2"/>
  <c r="G143206" i="2"/>
  <c r="G143207" i="2"/>
  <c r="G143208" i="2"/>
  <c r="G143209" i="2"/>
  <c r="G143210" i="2"/>
  <c r="G143211" i="2"/>
  <c r="G143212" i="2"/>
  <c r="G143213" i="2"/>
  <c r="G143214" i="2"/>
  <c r="G143215" i="2"/>
  <c r="G143216" i="2"/>
  <c r="G143217" i="2"/>
  <c r="G143218" i="2"/>
  <c r="G143219" i="2"/>
  <c r="G143220" i="2"/>
  <c r="G143221" i="2"/>
  <c r="G143222" i="2"/>
  <c r="G143223" i="2"/>
  <c r="G143224" i="2"/>
  <c r="G143225" i="2"/>
  <c r="G143226" i="2"/>
  <c r="G143227" i="2"/>
  <c r="G143228" i="2"/>
  <c r="G143229" i="2"/>
  <c r="G143230" i="2"/>
  <c r="G143231" i="2"/>
  <c r="G143232" i="2"/>
  <c r="G143233" i="2"/>
  <c r="G143234" i="2"/>
  <c r="G143235" i="2"/>
  <c r="G143236" i="2"/>
  <c r="G143237" i="2"/>
  <c r="G143238" i="2"/>
  <c r="G143239" i="2"/>
  <c r="G143240" i="2"/>
  <c r="G143241" i="2"/>
  <c r="G143242" i="2"/>
  <c r="G143243" i="2"/>
  <c r="G143244" i="2"/>
  <c r="G143245" i="2"/>
  <c r="G143246" i="2"/>
  <c r="G143247" i="2"/>
  <c r="G143248" i="2"/>
  <c r="G143249" i="2"/>
  <c r="G143250" i="2"/>
  <c r="G143251" i="2"/>
  <c r="G143252" i="2"/>
  <c r="G143253" i="2"/>
  <c r="G143254" i="2"/>
  <c r="G143255" i="2"/>
  <c r="G143256" i="2"/>
  <c r="G143257" i="2"/>
  <c r="G143258" i="2"/>
  <c r="G143259" i="2"/>
  <c r="G143260" i="2"/>
  <c r="G143261" i="2"/>
  <c r="G143262" i="2"/>
  <c r="G143263" i="2"/>
  <c r="G143264" i="2"/>
  <c r="G143265" i="2"/>
  <c r="G143266" i="2"/>
  <c r="G143267" i="2"/>
  <c r="G143268" i="2"/>
  <c r="G143269" i="2"/>
  <c r="G143270" i="2"/>
  <c r="G143271" i="2"/>
  <c r="G143272" i="2"/>
  <c r="G143273" i="2"/>
  <c r="G143274" i="2"/>
  <c r="G143275" i="2"/>
  <c r="G143276" i="2"/>
  <c r="G143277" i="2"/>
  <c r="G143278" i="2"/>
  <c r="G143279" i="2"/>
  <c r="G143280" i="2"/>
  <c r="G143281" i="2"/>
  <c r="G143282" i="2"/>
  <c r="G143283" i="2"/>
  <c r="G143284" i="2"/>
  <c r="G143285" i="2"/>
  <c r="G143286" i="2"/>
  <c r="G143287" i="2"/>
  <c r="G143288" i="2"/>
  <c r="G143289" i="2"/>
  <c r="G143290" i="2"/>
  <c r="G143291" i="2"/>
  <c r="G143292" i="2"/>
  <c r="G143293" i="2"/>
  <c r="G143294" i="2"/>
  <c r="G143295" i="2"/>
  <c r="G143296" i="2"/>
  <c r="G143297" i="2"/>
  <c r="G143298" i="2"/>
  <c r="G143299" i="2"/>
  <c r="G143300" i="2"/>
  <c r="G143301" i="2"/>
  <c r="G143302" i="2"/>
  <c r="G143303" i="2"/>
  <c r="G143304" i="2"/>
  <c r="G143305" i="2"/>
  <c r="G143306" i="2"/>
  <c r="G143307" i="2"/>
  <c r="G143308" i="2"/>
  <c r="G143309" i="2"/>
  <c r="G143310" i="2"/>
  <c r="G143311" i="2"/>
  <c r="G143312" i="2"/>
  <c r="G143313" i="2"/>
  <c r="G143314" i="2"/>
  <c r="G143315" i="2"/>
  <c r="G143316" i="2"/>
  <c r="G143317" i="2"/>
  <c r="G143318" i="2"/>
  <c r="G143319" i="2"/>
  <c r="G143320" i="2"/>
  <c r="G143321" i="2"/>
  <c r="G143322" i="2"/>
  <c r="G143323" i="2"/>
  <c r="G143324" i="2"/>
  <c r="G143325" i="2"/>
  <c r="G143326" i="2"/>
  <c r="G143327" i="2"/>
  <c r="G143328" i="2"/>
  <c r="G143329" i="2"/>
  <c r="G143330" i="2"/>
  <c r="G143331" i="2"/>
  <c r="G143332" i="2"/>
  <c r="G143333" i="2"/>
  <c r="G143334" i="2"/>
  <c r="G143335" i="2"/>
  <c r="G143336" i="2"/>
  <c r="G143337" i="2"/>
  <c r="G143338" i="2"/>
  <c r="G143339" i="2"/>
  <c r="G143340" i="2"/>
  <c r="G143341" i="2"/>
  <c r="G143342" i="2"/>
  <c r="G143343" i="2"/>
  <c r="G143344" i="2"/>
  <c r="G143345" i="2"/>
  <c r="G143346" i="2"/>
  <c r="G143347" i="2"/>
  <c r="G143348" i="2"/>
  <c r="G143349" i="2"/>
  <c r="G143350" i="2"/>
  <c r="G143351" i="2"/>
  <c r="G143352" i="2"/>
  <c r="G143353" i="2"/>
  <c r="G143354" i="2"/>
  <c r="G143355" i="2"/>
  <c r="G143356" i="2"/>
  <c r="G143357" i="2"/>
  <c r="G143358" i="2"/>
  <c r="G143359" i="2"/>
  <c r="G143360" i="2"/>
  <c r="G143361" i="2"/>
  <c r="G143362" i="2"/>
  <c r="G143363" i="2"/>
  <c r="G143364" i="2"/>
  <c r="G143365" i="2"/>
  <c r="G143366" i="2"/>
  <c r="G143367" i="2"/>
  <c r="G143368" i="2"/>
  <c r="G143369" i="2"/>
  <c r="G143370" i="2"/>
  <c r="G143371" i="2"/>
  <c r="G143372" i="2"/>
  <c r="G143373" i="2"/>
  <c r="G143374" i="2"/>
  <c r="G143375" i="2"/>
  <c r="G143376" i="2"/>
  <c r="G143377" i="2"/>
  <c r="G143378" i="2"/>
  <c r="G143379" i="2"/>
  <c r="G143380" i="2"/>
  <c r="G143381" i="2"/>
  <c r="G143382" i="2"/>
  <c r="G143383" i="2"/>
  <c r="G143384" i="2"/>
  <c r="G143385" i="2"/>
  <c r="G143386" i="2"/>
  <c r="G143387" i="2"/>
  <c r="G143388" i="2"/>
  <c r="G143389" i="2"/>
  <c r="G143390" i="2"/>
  <c r="G143391" i="2"/>
  <c r="G143392" i="2"/>
  <c r="G143393" i="2"/>
  <c r="G143394" i="2"/>
  <c r="G143395" i="2"/>
  <c r="G143396" i="2"/>
  <c r="G143397" i="2"/>
  <c r="G143398" i="2"/>
  <c r="G143399" i="2"/>
  <c r="G143400" i="2"/>
  <c r="G143401" i="2"/>
  <c r="G143402" i="2"/>
  <c r="G143403" i="2"/>
  <c r="G143404" i="2"/>
  <c r="G143405" i="2"/>
  <c r="G143406" i="2"/>
  <c r="G143407" i="2"/>
  <c r="G143408" i="2"/>
  <c r="G143409" i="2"/>
  <c r="G143410" i="2"/>
  <c r="G143411" i="2"/>
  <c r="G143412" i="2"/>
  <c r="G143413" i="2"/>
  <c r="G143414" i="2"/>
  <c r="G143415" i="2"/>
  <c r="G143416" i="2"/>
  <c r="G143417" i="2"/>
  <c r="G143418" i="2"/>
  <c r="G143419" i="2"/>
  <c r="G143420" i="2"/>
  <c r="G143421" i="2"/>
  <c r="G143422" i="2"/>
  <c r="G143423" i="2"/>
  <c r="G143424" i="2"/>
  <c r="G143425" i="2"/>
  <c r="G143426" i="2"/>
  <c r="G143427" i="2"/>
  <c r="G143428" i="2"/>
  <c r="G143429" i="2"/>
  <c r="G143430" i="2"/>
  <c r="G143431" i="2"/>
  <c r="G143432" i="2"/>
  <c r="G143433" i="2"/>
  <c r="G143434" i="2"/>
  <c r="G143435" i="2"/>
  <c r="G143436" i="2"/>
  <c r="G143437" i="2"/>
  <c r="G143438" i="2"/>
  <c r="G143439" i="2"/>
  <c r="G143440" i="2"/>
  <c r="G143441" i="2"/>
  <c r="G143442" i="2"/>
  <c r="G143443" i="2"/>
  <c r="G143444" i="2"/>
  <c r="G143445" i="2"/>
  <c r="G143446" i="2"/>
  <c r="G143447" i="2"/>
  <c r="G143448" i="2"/>
  <c r="G143449" i="2"/>
  <c r="G143450" i="2"/>
  <c r="G143451" i="2"/>
  <c r="G143452" i="2"/>
  <c r="G143453" i="2"/>
  <c r="G143454" i="2"/>
  <c r="G143455" i="2"/>
  <c r="G143456" i="2"/>
  <c r="G143457" i="2"/>
  <c r="G143458" i="2"/>
  <c r="G143459" i="2"/>
  <c r="G143460" i="2"/>
  <c r="G143461" i="2"/>
  <c r="G143462" i="2"/>
  <c r="G143463" i="2"/>
  <c r="G143464" i="2"/>
  <c r="G143465" i="2"/>
  <c r="G143466" i="2"/>
  <c r="G143467" i="2"/>
  <c r="G143468" i="2"/>
  <c r="G143469" i="2"/>
  <c r="G143470" i="2"/>
  <c r="G143471" i="2"/>
  <c r="G143472" i="2"/>
  <c r="G143473" i="2"/>
  <c r="G143474" i="2"/>
  <c r="G143475" i="2"/>
  <c r="G143476" i="2"/>
  <c r="G143477" i="2"/>
  <c r="G143478" i="2"/>
  <c r="G143479" i="2"/>
  <c r="G143480" i="2"/>
  <c r="G143481" i="2"/>
  <c r="G143482" i="2"/>
  <c r="G143483" i="2"/>
  <c r="G143484" i="2"/>
  <c r="G143485" i="2"/>
  <c r="G143486" i="2"/>
  <c r="G143487" i="2"/>
  <c r="G143488" i="2"/>
  <c r="G143489" i="2"/>
  <c r="G143490" i="2"/>
  <c r="G143491" i="2"/>
  <c r="G143492" i="2"/>
  <c r="G143493" i="2"/>
  <c r="G143494" i="2"/>
  <c r="G143495" i="2"/>
  <c r="G143496" i="2"/>
  <c r="G143497" i="2"/>
  <c r="G143498" i="2"/>
  <c r="G143499" i="2"/>
  <c r="G143500" i="2"/>
  <c r="G143501" i="2"/>
  <c r="G143502" i="2"/>
  <c r="G143503" i="2"/>
  <c r="G143504" i="2"/>
  <c r="G143505" i="2"/>
  <c r="G143506" i="2"/>
  <c r="G143507" i="2"/>
  <c r="G143508" i="2"/>
  <c r="G143509" i="2"/>
  <c r="G143510" i="2"/>
  <c r="G143511" i="2"/>
  <c r="G143512" i="2"/>
  <c r="G143513" i="2"/>
  <c r="G143514" i="2"/>
  <c r="G143515" i="2"/>
  <c r="G143516" i="2"/>
  <c r="G143517" i="2"/>
  <c r="G143518" i="2"/>
  <c r="G143519" i="2"/>
  <c r="G143520" i="2"/>
  <c r="G143521" i="2"/>
  <c r="G143522" i="2"/>
  <c r="G143523" i="2"/>
  <c r="G143524" i="2"/>
  <c r="G143525" i="2"/>
  <c r="G143526" i="2"/>
  <c r="G143527" i="2"/>
  <c r="G143528" i="2"/>
  <c r="G143529" i="2"/>
  <c r="G143530" i="2"/>
  <c r="G143531" i="2"/>
  <c r="G143532" i="2"/>
  <c r="G143533" i="2"/>
  <c r="G143534" i="2"/>
  <c r="G143535" i="2"/>
  <c r="G143536" i="2"/>
  <c r="G143537" i="2"/>
  <c r="G143538" i="2"/>
  <c r="G143539" i="2"/>
  <c r="G143540" i="2"/>
  <c r="G143541" i="2"/>
  <c r="G143542" i="2"/>
  <c r="G143543" i="2"/>
  <c r="G143544" i="2"/>
  <c r="G143545" i="2"/>
  <c r="G143546" i="2"/>
  <c r="G143547" i="2"/>
  <c r="G143548" i="2"/>
  <c r="G143549" i="2"/>
  <c r="G143550" i="2"/>
  <c r="G143551" i="2"/>
  <c r="G143552" i="2"/>
  <c r="G143553" i="2"/>
  <c r="G143554" i="2"/>
  <c r="G143555" i="2"/>
  <c r="G143556" i="2"/>
  <c r="G143557" i="2"/>
  <c r="G143558" i="2"/>
  <c r="G143559" i="2"/>
  <c r="G143560" i="2"/>
  <c r="G143561" i="2"/>
  <c r="G143562" i="2"/>
  <c r="G143563" i="2"/>
  <c r="G143564" i="2"/>
  <c r="G143565" i="2"/>
  <c r="G143566" i="2"/>
  <c r="G143567" i="2"/>
  <c r="G143568" i="2"/>
  <c r="G143569" i="2"/>
  <c r="G143570" i="2"/>
  <c r="G143571" i="2"/>
  <c r="G143572" i="2"/>
  <c r="G143573" i="2"/>
  <c r="G143574" i="2"/>
  <c r="G143575" i="2"/>
  <c r="G143576" i="2"/>
  <c r="G143577" i="2"/>
  <c r="G143578" i="2"/>
  <c r="G143579" i="2"/>
  <c r="G143580" i="2"/>
  <c r="G143581" i="2"/>
  <c r="G143582" i="2"/>
  <c r="G143583" i="2"/>
  <c r="G143584" i="2"/>
  <c r="G143585" i="2"/>
  <c r="G143586" i="2"/>
  <c r="G143587" i="2"/>
  <c r="G143588" i="2"/>
  <c r="G143589" i="2"/>
  <c r="G143590" i="2"/>
  <c r="G143591" i="2"/>
  <c r="G143592" i="2"/>
  <c r="G143593" i="2"/>
  <c r="G143594" i="2"/>
  <c r="G143595" i="2"/>
  <c r="G143596" i="2"/>
  <c r="G143597" i="2"/>
  <c r="G143598" i="2"/>
  <c r="G143599" i="2"/>
  <c r="G143600" i="2"/>
  <c r="G143601" i="2"/>
  <c r="G143602" i="2"/>
  <c r="G143603" i="2"/>
  <c r="G143604" i="2"/>
  <c r="G143605" i="2"/>
  <c r="G143606" i="2"/>
  <c r="G143607" i="2"/>
  <c r="G143608" i="2"/>
  <c r="G143609" i="2"/>
  <c r="G143610" i="2"/>
  <c r="G143611" i="2"/>
  <c r="G143612" i="2"/>
  <c r="G143613" i="2"/>
  <c r="G143614" i="2"/>
  <c r="G143615" i="2"/>
  <c r="G143616" i="2"/>
  <c r="G143617" i="2"/>
  <c r="G143618" i="2"/>
  <c r="G143619" i="2"/>
  <c r="G143620" i="2"/>
  <c r="G143621" i="2"/>
  <c r="G143622" i="2"/>
  <c r="G143623" i="2"/>
  <c r="G143624" i="2"/>
  <c r="G143625" i="2"/>
  <c r="G143626" i="2"/>
  <c r="G143627" i="2"/>
  <c r="G143628" i="2"/>
  <c r="G143629" i="2"/>
  <c r="G143630" i="2"/>
  <c r="G143631" i="2"/>
  <c r="G143632" i="2"/>
  <c r="G143633" i="2"/>
  <c r="G143634" i="2"/>
  <c r="G143635" i="2"/>
  <c r="G143636" i="2"/>
  <c r="G143637" i="2"/>
  <c r="G143638" i="2"/>
  <c r="G143639" i="2"/>
  <c r="G143640" i="2"/>
  <c r="G143641" i="2"/>
  <c r="G143642" i="2"/>
  <c r="G143643" i="2"/>
  <c r="G143644" i="2"/>
  <c r="G143645" i="2"/>
  <c r="G143646" i="2"/>
  <c r="G143647" i="2"/>
  <c r="G143648" i="2"/>
  <c r="G143649" i="2"/>
  <c r="G143650" i="2"/>
  <c r="G143651" i="2"/>
  <c r="G143652" i="2"/>
  <c r="G143653" i="2"/>
  <c r="G143654" i="2"/>
  <c r="G143655" i="2"/>
  <c r="G143656" i="2"/>
  <c r="G143657" i="2"/>
  <c r="G143658" i="2"/>
  <c r="G143659" i="2"/>
  <c r="G143660" i="2"/>
  <c r="G143661" i="2"/>
  <c r="G143662" i="2"/>
  <c r="G143663" i="2"/>
  <c r="G143664" i="2"/>
  <c r="G143665" i="2"/>
  <c r="G143666" i="2"/>
  <c r="G143667" i="2"/>
  <c r="G143668" i="2"/>
  <c r="G143669" i="2"/>
  <c r="G143670" i="2"/>
  <c r="G143671" i="2"/>
  <c r="G143672" i="2"/>
  <c r="G143673" i="2"/>
  <c r="G143674" i="2"/>
  <c r="G143675" i="2"/>
  <c r="G143676" i="2"/>
  <c r="G143677" i="2"/>
  <c r="G143678" i="2"/>
  <c r="G143679" i="2"/>
  <c r="G143680" i="2"/>
  <c r="G143681" i="2"/>
  <c r="G143682" i="2"/>
  <c r="G143683" i="2"/>
  <c r="G143684" i="2"/>
  <c r="G143685" i="2"/>
  <c r="G143686" i="2"/>
  <c r="G143687" i="2"/>
  <c r="G143688" i="2"/>
  <c r="G143689" i="2"/>
  <c r="G143690" i="2"/>
  <c r="G143691" i="2"/>
  <c r="G143692" i="2"/>
  <c r="G143693" i="2"/>
  <c r="G143694" i="2"/>
  <c r="G143695" i="2"/>
  <c r="G143696" i="2"/>
  <c r="G143697" i="2"/>
  <c r="G143698" i="2"/>
  <c r="G143699" i="2"/>
  <c r="G143700" i="2"/>
  <c r="G143701" i="2"/>
  <c r="G143702" i="2"/>
  <c r="G143703" i="2"/>
  <c r="G143704" i="2"/>
  <c r="G143705" i="2"/>
  <c r="G143706" i="2"/>
  <c r="G143707" i="2"/>
  <c r="G143708" i="2"/>
  <c r="G143709" i="2"/>
  <c r="G143710" i="2"/>
  <c r="G143711" i="2"/>
  <c r="G143712" i="2"/>
  <c r="G143713" i="2"/>
  <c r="G143714" i="2"/>
  <c r="G143715" i="2"/>
  <c r="G143716" i="2"/>
  <c r="G143717" i="2"/>
  <c r="G143718" i="2"/>
  <c r="G143719" i="2"/>
  <c r="G143720" i="2"/>
  <c r="G143721" i="2"/>
  <c r="G143722" i="2"/>
  <c r="G143723" i="2"/>
  <c r="G143724" i="2"/>
  <c r="G143725" i="2"/>
  <c r="G143726" i="2"/>
  <c r="G143727" i="2"/>
  <c r="G143728" i="2"/>
  <c r="G143729" i="2"/>
  <c r="G143730" i="2"/>
  <c r="G143731" i="2"/>
  <c r="G143732" i="2"/>
  <c r="G143733" i="2"/>
  <c r="G143734" i="2"/>
  <c r="G143735" i="2"/>
  <c r="G143736" i="2"/>
  <c r="G143737" i="2"/>
  <c r="G143738" i="2"/>
  <c r="G143739" i="2"/>
  <c r="G143740" i="2"/>
  <c r="G143741" i="2"/>
  <c r="G143742" i="2"/>
  <c r="G143743" i="2"/>
  <c r="G143744" i="2"/>
  <c r="G143745" i="2"/>
  <c r="G143746" i="2"/>
  <c r="G143747" i="2"/>
  <c r="G143748" i="2"/>
  <c r="G143749" i="2"/>
  <c r="G143750" i="2"/>
  <c r="G143751" i="2"/>
  <c r="G143752" i="2"/>
  <c r="G143753" i="2"/>
  <c r="G143754" i="2"/>
  <c r="G143755" i="2"/>
  <c r="G143756" i="2"/>
  <c r="G143757" i="2"/>
  <c r="G143758" i="2"/>
  <c r="G143759" i="2"/>
  <c r="G143760" i="2"/>
  <c r="G143761" i="2"/>
  <c r="G143762" i="2"/>
  <c r="G143763" i="2"/>
  <c r="G143764" i="2"/>
  <c r="G143765" i="2"/>
  <c r="G143766" i="2"/>
  <c r="G143767" i="2"/>
  <c r="G143768" i="2"/>
  <c r="G143769" i="2"/>
  <c r="G143770" i="2"/>
  <c r="G143771" i="2"/>
  <c r="G143772" i="2"/>
  <c r="G143773" i="2"/>
  <c r="G143774" i="2"/>
  <c r="G143775" i="2"/>
  <c r="G143776" i="2"/>
  <c r="G143777" i="2"/>
  <c r="G143778" i="2"/>
  <c r="G143779" i="2"/>
  <c r="G143780" i="2"/>
  <c r="G143781" i="2"/>
  <c r="G143782" i="2"/>
  <c r="G143783" i="2"/>
  <c r="G143784" i="2"/>
  <c r="G143785" i="2"/>
  <c r="G143786" i="2"/>
  <c r="G143787" i="2"/>
  <c r="G143788" i="2"/>
  <c r="G143789" i="2"/>
  <c r="G143790" i="2"/>
  <c r="G143791" i="2"/>
  <c r="G143792" i="2"/>
  <c r="G143793" i="2"/>
  <c r="G143794" i="2"/>
  <c r="G143795" i="2"/>
  <c r="G143796" i="2"/>
  <c r="G143797" i="2"/>
  <c r="G143798" i="2"/>
  <c r="G143799" i="2"/>
  <c r="G143800" i="2"/>
  <c r="G143801" i="2"/>
  <c r="G143802" i="2"/>
  <c r="G143803" i="2"/>
  <c r="G143804" i="2"/>
  <c r="G143805" i="2"/>
  <c r="G143806" i="2"/>
  <c r="G143807" i="2"/>
  <c r="G143808" i="2"/>
  <c r="G143809" i="2"/>
  <c r="G143810" i="2"/>
  <c r="G143811" i="2"/>
  <c r="G143812" i="2"/>
  <c r="G143813" i="2"/>
  <c r="G143814" i="2"/>
  <c r="G143815" i="2"/>
  <c r="G143816" i="2"/>
  <c r="G143817" i="2"/>
  <c r="G143818" i="2"/>
  <c r="G143819" i="2"/>
  <c r="G143820" i="2"/>
  <c r="G143821" i="2"/>
  <c r="G143822" i="2"/>
  <c r="G143823" i="2"/>
  <c r="G143824" i="2"/>
  <c r="G143825" i="2"/>
  <c r="G143826" i="2"/>
  <c r="G143827" i="2"/>
  <c r="G143828" i="2"/>
  <c r="G143829" i="2"/>
  <c r="G143830" i="2"/>
  <c r="G143831" i="2"/>
  <c r="G143832" i="2"/>
  <c r="G143833" i="2"/>
  <c r="G143834" i="2"/>
  <c r="G143835" i="2"/>
  <c r="G143836" i="2"/>
  <c r="G143837" i="2"/>
  <c r="G143838" i="2"/>
  <c r="G143839" i="2"/>
  <c r="G143840" i="2"/>
  <c r="G143841" i="2"/>
  <c r="G143842" i="2"/>
  <c r="G143843" i="2"/>
  <c r="G143844" i="2"/>
  <c r="G143845" i="2"/>
  <c r="G143846" i="2"/>
  <c r="G143847" i="2"/>
  <c r="G143848" i="2"/>
  <c r="G143849" i="2"/>
  <c r="G143850" i="2"/>
  <c r="G143851" i="2"/>
  <c r="G143852" i="2"/>
  <c r="G143853" i="2"/>
  <c r="G143854" i="2"/>
  <c r="G143855" i="2"/>
  <c r="G143856" i="2"/>
  <c r="G143857" i="2"/>
  <c r="G143858" i="2"/>
  <c r="G143859" i="2"/>
  <c r="G143860" i="2"/>
  <c r="G143861" i="2"/>
  <c r="G143862" i="2"/>
  <c r="G143863" i="2"/>
  <c r="G143864" i="2"/>
  <c r="G143865" i="2"/>
  <c r="G143866" i="2"/>
  <c r="G143867" i="2"/>
  <c r="G143868" i="2"/>
  <c r="G143869" i="2"/>
  <c r="G143870" i="2"/>
  <c r="G143871" i="2"/>
  <c r="G143872" i="2"/>
  <c r="G143873" i="2"/>
  <c r="G143874" i="2"/>
  <c r="G143875" i="2"/>
  <c r="G143876" i="2"/>
  <c r="G143877" i="2"/>
  <c r="G143878" i="2"/>
  <c r="G143879" i="2"/>
  <c r="G143880" i="2"/>
  <c r="G143881" i="2"/>
  <c r="G143882" i="2"/>
  <c r="G143883" i="2"/>
  <c r="G143884" i="2"/>
  <c r="G143885" i="2"/>
  <c r="G143886" i="2"/>
  <c r="G143887" i="2"/>
  <c r="G143888" i="2"/>
  <c r="G143889" i="2"/>
  <c r="G143890" i="2"/>
  <c r="G143891" i="2"/>
  <c r="G143892" i="2"/>
  <c r="G143893" i="2"/>
  <c r="G143894" i="2"/>
  <c r="G143895" i="2"/>
  <c r="G143896" i="2"/>
  <c r="G143897" i="2"/>
  <c r="G143898" i="2"/>
  <c r="G143899" i="2"/>
  <c r="G143900" i="2"/>
  <c r="G143901" i="2"/>
  <c r="G143902" i="2"/>
  <c r="G143903" i="2"/>
  <c r="G143904" i="2"/>
  <c r="G143905" i="2"/>
  <c r="G143906" i="2"/>
  <c r="G143907" i="2"/>
  <c r="G143908" i="2"/>
  <c r="G143909" i="2"/>
  <c r="G143910" i="2"/>
  <c r="G143911" i="2"/>
  <c r="G143912" i="2"/>
  <c r="G143913" i="2"/>
  <c r="G143914" i="2"/>
  <c r="G143915" i="2"/>
  <c r="G143916" i="2"/>
  <c r="G143917" i="2"/>
  <c r="G143918" i="2"/>
  <c r="G143919" i="2"/>
  <c r="G143920" i="2"/>
  <c r="G143921" i="2"/>
  <c r="G143922" i="2"/>
  <c r="G143923" i="2"/>
  <c r="G143924" i="2"/>
  <c r="G143925" i="2"/>
  <c r="G143926" i="2"/>
  <c r="G143927" i="2"/>
  <c r="G143928" i="2"/>
  <c r="G143929" i="2"/>
  <c r="G143930" i="2"/>
  <c r="G143931" i="2"/>
  <c r="G143932" i="2"/>
  <c r="G143933" i="2"/>
  <c r="G143934" i="2"/>
  <c r="G143935" i="2"/>
  <c r="G143936" i="2"/>
  <c r="G143937" i="2"/>
  <c r="G143938" i="2"/>
  <c r="G143939" i="2"/>
  <c r="G143940" i="2"/>
  <c r="G143941" i="2"/>
  <c r="G143942" i="2"/>
  <c r="G143943" i="2"/>
  <c r="G143944" i="2"/>
  <c r="G143945" i="2"/>
  <c r="G143946" i="2"/>
  <c r="G143947" i="2"/>
  <c r="G143948" i="2"/>
  <c r="G143949" i="2"/>
  <c r="G143950" i="2"/>
  <c r="G143951" i="2"/>
  <c r="G143952" i="2"/>
  <c r="G143953" i="2"/>
  <c r="G143954" i="2"/>
  <c r="G143955" i="2"/>
  <c r="G143956" i="2"/>
  <c r="G143957" i="2"/>
  <c r="G143958" i="2"/>
  <c r="G143959" i="2"/>
  <c r="G143960" i="2"/>
  <c r="G143961" i="2"/>
  <c r="G143962" i="2"/>
  <c r="G143963" i="2"/>
  <c r="G143964" i="2"/>
  <c r="G143965" i="2"/>
  <c r="G143966" i="2"/>
  <c r="G143967" i="2"/>
  <c r="G143968" i="2"/>
  <c r="G143969" i="2"/>
  <c r="G143970" i="2"/>
  <c r="G143971" i="2"/>
  <c r="G143972" i="2"/>
  <c r="G143973" i="2"/>
  <c r="G143974" i="2"/>
  <c r="G143975" i="2"/>
  <c r="G143976" i="2"/>
  <c r="G143977" i="2"/>
  <c r="G143978" i="2"/>
  <c r="G143979" i="2"/>
  <c r="G143980" i="2"/>
  <c r="G143981" i="2"/>
  <c r="G143982" i="2"/>
  <c r="G143983" i="2"/>
  <c r="G143984" i="2"/>
  <c r="G143985" i="2"/>
  <c r="G143986" i="2"/>
  <c r="G143987" i="2"/>
  <c r="G143988" i="2"/>
  <c r="G143989" i="2"/>
  <c r="G143990" i="2"/>
  <c r="G143991" i="2"/>
  <c r="G143992" i="2"/>
  <c r="G143993" i="2"/>
  <c r="G143994" i="2"/>
  <c r="G143995" i="2"/>
  <c r="G143996" i="2"/>
  <c r="G143997" i="2"/>
  <c r="G143998" i="2"/>
  <c r="G143999" i="2"/>
  <c r="G144000" i="2"/>
  <c r="G144001" i="2"/>
  <c r="G144002" i="2"/>
  <c r="G144003" i="2"/>
  <c r="G144004" i="2"/>
  <c r="G144005" i="2"/>
  <c r="G144006" i="2"/>
  <c r="G144007" i="2"/>
  <c r="G144008" i="2"/>
  <c r="G144009" i="2"/>
  <c r="G144010" i="2"/>
  <c r="G144011" i="2"/>
  <c r="G144012" i="2"/>
  <c r="G144013" i="2"/>
  <c r="G144014" i="2"/>
  <c r="G144015" i="2"/>
  <c r="G144016" i="2"/>
  <c r="G144017" i="2"/>
  <c r="G144018" i="2"/>
  <c r="G144019" i="2"/>
  <c r="G144020" i="2"/>
  <c r="G144021" i="2"/>
  <c r="G144022" i="2"/>
  <c r="G144023" i="2"/>
  <c r="G144024" i="2"/>
  <c r="G144025" i="2"/>
  <c r="G144026" i="2"/>
  <c r="G144027" i="2"/>
  <c r="G144028" i="2"/>
  <c r="G144029" i="2"/>
  <c r="G144030" i="2"/>
  <c r="G144031" i="2"/>
  <c r="G144032" i="2"/>
  <c r="G144033" i="2"/>
  <c r="G144034" i="2"/>
  <c r="G144035" i="2"/>
  <c r="G144036" i="2"/>
  <c r="G144037" i="2"/>
  <c r="G144038" i="2"/>
  <c r="G144039" i="2"/>
  <c r="G144040" i="2"/>
  <c r="G144041" i="2"/>
  <c r="G144042" i="2"/>
  <c r="G144043" i="2"/>
  <c r="G144044" i="2"/>
  <c r="G144045" i="2"/>
  <c r="G144046" i="2"/>
  <c r="G144047" i="2"/>
  <c r="G144048" i="2"/>
  <c r="G144049" i="2"/>
  <c r="G144050" i="2"/>
  <c r="G144051" i="2"/>
  <c r="G144052" i="2"/>
  <c r="G144053" i="2"/>
  <c r="G144054" i="2"/>
  <c r="G144055" i="2"/>
  <c r="G144056" i="2"/>
  <c r="G144057" i="2"/>
  <c r="G144058" i="2"/>
  <c r="G144059" i="2"/>
  <c r="G144060" i="2"/>
  <c r="G144061" i="2"/>
  <c r="G144062" i="2"/>
  <c r="G144063" i="2"/>
  <c r="G144064" i="2"/>
  <c r="G144065" i="2"/>
  <c r="G144066" i="2"/>
  <c r="G144067" i="2"/>
  <c r="G144068" i="2"/>
  <c r="G144069" i="2"/>
  <c r="G144070" i="2"/>
  <c r="G144071" i="2"/>
  <c r="G144072" i="2"/>
  <c r="G144073" i="2"/>
  <c r="G144074" i="2"/>
  <c r="G144075" i="2"/>
  <c r="G144076" i="2"/>
  <c r="G144077" i="2"/>
  <c r="G144078" i="2"/>
  <c r="G144079" i="2"/>
  <c r="G144080" i="2"/>
  <c r="G144081" i="2"/>
  <c r="G144082" i="2"/>
  <c r="G144083" i="2"/>
  <c r="G144084" i="2"/>
  <c r="G144085" i="2"/>
  <c r="G144086" i="2"/>
  <c r="G144087" i="2"/>
  <c r="G144088" i="2"/>
  <c r="G144089" i="2"/>
  <c r="G144090" i="2"/>
  <c r="G144091" i="2"/>
  <c r="G144092" i="2"/>
  <c r="G144093" i="2"/>
  <c r="G144094" i="2"/>
  <c r="G144095" i="2"/>
  <c r="G144096" i="2"/>
  <c r="G144097" i="2"/>
  <c r="G144098" i="2"/>
  <c r="G144099" i="2"/>
  <c r="G144100" i="2"/>
  <c r="G144101" i="2"/>
  <c r="G144102" i="2"/>
  <c r="G144103" i="2"/>
  <c r="G144104" i="2"/>
  <c r="G144105" i="2"/>
  <c r="G144106" i="2"/>
  <c r="G144107" i="2"/>
  <c r="G144108" i="2"/>
  <c r="G144109" i="2"/>
  <c r="G144110" i="2"/>
  <c r="G144111" i="2"/>
  <c r="G144112" i="2"/>
  <c r="G144113" i="2"/>
  <c r="G144114" i="2"/>
  <c r="G144115" i="2"/>
  <c r="G144116" i="2"/>
  <c r="G144117" i="2"/>
  <c r="G144118" i="2"/>
  <c r="G144119" i="2"/>
  <c r="G144120" i="2"/>
  <c r="G144121" i="2"/>
  <c r="G144122" i="2"/>
  <c r="G144123" i="2"/>
  <c r="G144124" i="2"/>
  <c r="G144125" i="2"/>
  <c r="G144126" i="2"/>
  <c r="G144127" i="2"/>
  <c r="G144128" i="2"/>
  <c r="G144129" i="2"/>
  <c r="G144130" i="2"/>
  <c r="G144131" i="2"/>
  <c r="G144132" i="2"/>
  <c r="G144133" i="2"/>
  <c r="G144134" i="2"/>
  <c r="G144135" i="2"/>
  <c r="G144136" i="2"/>
  <c r="G144137" i="2"/>
  <c r="G144138" i="2"/>
  <c r="G144139" i="2"/>
  <c r="G144140" i="2"/>
  <c r="G144141" i="2"/>
  <c r="G144142" i="2"/>
  <c r="G144143" i="2"/>
  <c r="G144144" i="2"/>
  <c r="G144145" i="2"/>
  <c r="G144146" i="2"/>
  <c r="G144147" i="2"/>
  <c r="G144148" i="2"/>
  <c r="G144149" i="2"/>
  <c r="G144150" i="2"/>
  <c r="G144151" i="2"/>
  <c r="G144152" i="2"/>
  <c r="G144153" i="2"/>
  <c r="G144154" i="2"/>
  <c r="G144155" i="2"/>
  <c r="G144156" i="2"/>
  <c r="G144157" i="2"/>
  <c r="G144158" i="2"/>
  <c r="G144159" i="2"/>
  <c r="G144160" i="2"/>
  <c r="G144161" i="2"/>
  <c r="G144162" i="2"/>
  <c r="G144163" i="2"/>
  <c r="G144164" i="2"/>
  <c r="G144165" i="2"/>
  <c r="G144166" i="2"/>
  <c r="G144167" i="2"/>
  <c r="G144168" i="2"/>
  <c r="G144169" i="2"/>
  <c r="G144170" i="2"/>
  <c r="G144171" i="2"/>
  <c r="G144172" i="2"/>
  <c r="G144173" i="2"/>
  <c r="G144174" i="2"/>
  <c r="G144175" i="2"/>
  <c r="G144176" i="2"/>
  <c r="G144177" i="2"/>
  <c r="G144178" i="2"/>
  <c r="G144179" i="2"/>
  <c r="G144180" i="2"/>
  <c r="G144181" i="2"/>
  <c r="G144182" i="2"/>
  <c r="G144183" i="2"/>
  <c r="G144184" i="2"/>
  <c r="G144185" i="2"/>
  <c r="G144186" i="2"/>
  <c r="G144187" i="2"/>
  <c r="G144188" i="2"/>
  <c r="G144189" i="2"/>
  <c r="G144190" i="2"/>
  <c r="G144191" i="2"/>
  <c r="G144192" i="2"/>
  <c r="G144193" i="2"/>
  <c r="G144194" i="2"/>
  <c r="G144195" i="2"/>
  <c r="G144196" i="2"/>
  <c r="G144197" i="2"/>
  <c r="G144198" i="2"/>
  <c r="G144199" i="2"/>
  <c r="G144200" i="2"/>
  <c r="G144201" i="2"/>
  <c r="G144202" i="2"/>
  <c r="G144203" i="2"/>
  <c r="G144204" i="2"/>
  <c r="G144205" i="2"/>
  <c r="G144206" i="2"/>
  <c r="G144207" i="2"/>
  <c r="G144208" i="2"/>
  <c r="G144209" i="2"/>
  <c r="G144210" i="2"/>
  <c r="G144211" i="2"/>
  <c r="G144212" i="2"/>
  <c r="G144213" i="2"/>
  <c r="G144214" i="2"/>
  <c r="G144215" i="2"/>
  <c r="G144216" i="2"/>
  <c r="G144217" i="2"/>
  <c r="G144218" i="2"/>
  <c r="G144219" i="2"/>
  <c r="G144220" i="2"/>
  <c r="G144221" i="2"/>
  <c r="G144222" i="2"/>
  <c r="G144223" i="2"/>
  <c r="G144224" i="2"/>
  <c r="G144225" i="2"/>
  <c r="G144226" i="2"/>
  <c r="G144227" i="2"/>
  <c r="G144228" i="2"/>
  <c r="G144229" i="2"/>
  <c r="G144230" i="2"/>
  <c r="G144231" i="2"/>
  <c r="G144232" i="2"/>
  <c r="G144233" i="2"/>
  <c r="G144234" i="2"/>
  <c r="G144235" i="2"/>
  <c r="G144236" i="2"/>
  <c r="G144237" i="2"/>
  <c r="G144238" i="2"/>
  <c r="G144239" i="2"/>
  <c r="G144240" i="2"/>
  <c r="G144241" i="2"/>
  <c r="G144242" i="2"/>
  <c r="G144243" i="2"/>
  <c r="G144244" i="2"/>
  <c r="G144245" i="2"/>
  <c r="G144246" i="2"/>
  <c r="G144247" i="2"/>
  <c r="G144248" i="2"/>
  <c r="G144249" i="2"/>
  <c r="G144250" i="2"/>
  <c r="G144251" i="2"/>
  <c r="G144252" i="2"/>
  <c r="G144253" i="2"/>
  <c r="G144254" i="2"/>
  <c r="G144255" i="2"/>
  <c r="G144256" i="2"/>
  <c r="G144257" i="2"/>
  <c r="G144258" i="2"/>
  <c r="G144259" i="2"/>
  <c r="G144260" i="2"/>
  <c r="G144261" i="2"/>
  <c r="G144262" i="2"/>
  <c r="G144263" i="2"/>
  <c r="G144264" i="2"/>
  <c r="G144265" i="2"/>
  <c r="G144266" i="2"/>
  <c r="G144267" i="2"/>
  <c r="G144268" i="2"/>
  <c r="G144269" i="2"/>
  <c r="G144270" i="2"/>
  <c r="G144271" i="2"/>
  <c r="G144272" i="2"/>
  <c r="G144273" i="2"/>
  <c r="G144274" i="2"/>
  <c r="G144275" i="2"/>
  <c r="G144276" i="2"/>
  <c r="G144277" i="2"/>
  <c r="G144278" i="2"/>
  <c r="G144279" i="2"/>
  <c r="G144280" i="2"/>
  <c r="G144281" i="2"/>
  <c r="G144282" i="2"/>
  <c r="G144283" i="2"/>
  <c r="G144284" i="2"/>
  <c r="G144285" i="2"/>
  <c r="G144286" i="2"/>
  <c r="G144287" i="2"/>
  <c r="G144288" i="2"/>
  <c r="G144289" i="2"/>
  <c r="G144290" i="2"/>
  <c r="G144291" i="2"/>
  <c r="G144292" i="2"/>
  <c r="G144293" i="2"/>
  <c r="G144294" i="2"/>
  <c r="G144295" i="2"/>
  <c r="G144296" i="2"/>
  <c r="G144297" i="2"/>
  <c r="G144298" i="2"/>
  <c r="G144299" i="2"/>
  <c r="G144300" i="2"/>
  <c r="G144301" i="2"/>
  <c r="G144302" i="2"/>
  <c r="G144303" i="2"/>
  <c r="G144304" i="2"/>
  <c r="G144305" i="2"/>
  <c r="G144306" i="2"/>
  <c r="G144307" i="2"/>
  <c r="G144308" i="2"/>
  <c r="G144309" i="2"/>
  <c r="G144310" i="2"/>
  <c r="G144311" i="2"/>
  <c r="G144312" i="2"/>
  <c r="G144313" i="2"/>
  <c r="G144314" i="2"/>
  <c r="G144315" i="2"/>
  <c r="G144316" i="2"/>
  <c r="G144317" i="2"/>
  <c r="G144318" i="2"/>
  <c r="G144319" i="2"/>
  <c r="G144320" i="2"/>
  <c r="G144321" i="2"/>
  <c r="G144322" i="2"/>
  <c r="G144323" i="2"/>
  <c r="G144324" i="2"/>
  <c r="G144325" i="2"/>
  <c r="G144326" i="2"/>
  <c r="G144327" i="2"/>
  <c r="G144328" i="2"/>
  <c r="G144329" i="2"/>
  <c r="G144330" i="2"/>
  <c r="G144331" i="2"/>
  <c r="G144332" i="2"/>
  <c r="G144333" i="2"/>
  <c r="G144334" i="2"/>
  <c r="G144335" i="2"/>
  <c r="G144336" i="2"/>
  <c r="G144337" i="2"/>
  <c r="G144338" i="2"/>
  <c r="G144339" i="2"/>
  <c r="G144340" i="2"/>
  <c r="G144341" i="2"/>
  <c r="G144342" i="2"/>
  <c r="G144343" i="2"/>
  <c r="G144344" i="2"/>
  <c r="G144345" i="2"/>
  <c r="G144346" i="2"/>
  <c r="G144347" i="2"/>
  <c r="G144348" i="2"/>
  <c r="G144349" i="2"/>
  <c r="G144350" i="2"/>
  <c r="G144351" i="2"/>
  <c r="G144352" i="2"/>
  <c r="G144353" i="2"/>
  <c r="G144354" i="2"/>
  <c r="G144355" i="2"/>
  <c r="G144356" i="2"/>
  <c r="G144357" i="2"/>
  <c r="G144358" i="2"/>
  <c r="G144359" i="2"/>
  <c r="G144360" i="2"/>
  <c r="G144361" i="2"/>
  <c r="G144362" i="2"/>
  <c r="G144363" i="2"/>
  <c r="G144364" i="2"/>
  <c r="G144365" i="2"/>
  <c r="G144366" i="2"/>
  <c r="G144367" i="2"/>
  <c r="G144368" i="2"/>
  <c r="G144369" i="2"/>
  <c r="G144370" i="2"/>
  <c r="G144371" i="2"/>
  <c r="G144372" i="2"/>
  <c r="G144373" i="2"/>
  <c r="G144374" i="2"/>
  <c r="G144375" i="2"/>
  <c r="G144376" i="2"/>
  <c r="G144377" i="2"/>
  <c r="G144378" i="2"/>
  <c r="G144379" i="2"/>
  <c r="G144380" i="2"/>
  <c r="G144381" i="2"/>
  <c r="G144382" i="2"/>
  <c r="G144383" i="2"/>
  <c r="G144384" i="2"/>
  <c r="G144385" i="2"/>
  <c r="G144386" i="2"/>
  <c r="G144387" i="2"/>
  <c r="G144388" i="2"/>
  <c r="G144389" i="2"/>
  <c r="G144390" i="2"/>
  <c r="G144391" i="2"/>
  <c r="G144392" i="2"/>
  <c r="G144393" i="2"/>
  <c r="G144394" i="2"/>
  <c r="G144395" i="2"/>
  <c r="G144396" i="2"/>
  <c r="G144397" i="2"/>
  <c r="G144398" i="2"/>
  <c r="G144399" i="2"/>
  <c r="G144400" i="2"/>
  <c r="G144401" i="2"/>
  <c r="G144402" i="2"/>
  <c r="G144403" i="2"/>
  <c r="G144404" i="2"/>
  <c r="G144405" i="2"/>
  <c r="G144406" i="2"/>
  <c r="G144407" i="2"/>
  <c r="G144408" i="2"/>
  <c r="G144409" i="2"/>
  <c r="G144410" i="2"/>
  <c r="G144411" i="2"/>
  <c r="G144412" i="2"/>
  <c r="G144413" i="2"/>
  <c r="G144414" i="2"/>
  <c r="G144415" i="2"/>
  <c r="G144416" i="2"/>
  <c r="G144417" i="2"/>
  <c r="G144418" i="2"/>
  <c r="G144419" i="2"/>
  <c r="G144420" i="2"/>
  <c r="G144421" i="2"/>
  <c r="G144422" i="2"/>
  <c r="G144423" i="2"/>
  <c r="G144424" i="2"/>
  <c r="G144425" i="2"/>
  <c r="G144426" i="2"/>
  <c r="G144427" i="2"/>
  <c r="G144428" i="2"/>
  <c r="G144429" i="2"/>
  <c r="G144430" i="2"/>
  <c r="G144431" i="2"/>
  <c r="G144432" i="2"/>
  <c r="G144433" i="2"/>
  <c r="G144434" i="2"/>
  <c r="G144435" i="2"/>
  <c r="G144436" i="2"/>
  <c r="G144437" i="2"/>
  <c r="G144438" i="2"/>
  <c r="G144439" i="2"/>
  <c r="G144440" i="2"/>
  <c r="G144441" i="2"/>
  <c r="G144442" i="2"/>
  <c r="G144443" i="2"/>
  <c r="G144444" i="2"/>
  <c r="G144445" i="2"/>
  <c r="G144446" i="2"/>
  <c r="G144447" i="2"/>
  <c r="G144448" i="2"/>
  <c r="G144449" i="2"/>
  <c r="G144450" i="2"/>
  <c r="G144451" i="2"/>
  <c r="G144452" i="2"/>
  <c r="G144453" i="2"/>
  <c r="G144454" i="2"/>
  <c r="G144455" i="2"/>
  <c r="G144456" i="2"/>
  <c r="G144457" i="2"/>
  <c r="G144458" i="2"/>
  <c r="G144459" i="2"/>
  <c r="G144460" i="2"/>
  <c r="G144461" i="2"/>
  <c r="G144462" i="2"/>
  <c r="G144463" i="2"/>
  <c r="G144464" i="2"/>
  <c r="G144465" i="2"/>
  <c r="G144466" i="2"/>
  <c r="G144467" i="2"/>
  <c r="G144468" i="2"/>
  <c r="G144469" i="2"/>
  <c r="G144470" i="2"/>
  <c r="G144471" i="2"/>
  <c r="G144472" i="2"/>
  <c r="G144473" i="2"/>
  <c r="G144474" i="2"/>
  <c r="G144475" i="2"/>
  <c r="G144476" i="2"/>
  <c r="G144477" i="2"/>
  <c r="G144478" i="2"/>
  <c r="G144479" i="2"/>
  <c r="G144480" i="2"/>
  <c r="G144481" i="2"/>
  <c r="G144482" i="2"/>
  <c r="G144483" i="2"/>
  <c r="G144484" i="2"/>
  <c r="G144485" i="2"/>
  <c r="G144486" i="2"/>
  <c r="G144487" i="2"/>
  <c r="G144488" i="2"/>
  <c r="G144489" i="2"/>
  <c r="G144490" i="2"/>
  <c r="G144491" i="2"/>
  <c r="G144492" i="2"/>
  <c r="G144493" i="2"/>
  <c r="G144494" i="2"/>
  <c r="G144495" i="2"/>
  <c r="G144496" i="2"/>
  <c r="G144497" i="2"/>
  <c r="G144498" i="2"/>
  <c r="G144499" i="2"/>
  <c r="G144500" i="2"/>
  <c r="G144501" i="2"/>
  <c r="G144502" i="2"/>
  <c r="G144503" i="2"/>
  <c r="G144504" i="2"/>
  <c r="G144505" i="2"/>
  <c r="G144506" i="2"/>
  <c r="G144507" i="2"/>
  <c r="G144508" i="2"/>
  <c r="G144509" i="2"/>
  <c r="G144510" i="2"/>
  <c r="G144511" i="2"/>
  <c r="G144512" i="2"/>
  <c r="G144513" i="2"/>
  <c r="G144514" i="2"/>
  <c r="G144515" i="2"/>
  <c r="G144516" i="2"/>
  <c r="G144517" i="2"/>
  <c r="G144518" i="2"/>
  <c r="G144519" i="2"/>
  <c r="G144520" i="2"/>
  <c r="G144521" i="2"/>
  <c r="G144522" i="2"/>
  <c r="G144523" i="2"/>
  <c r="G144524" i="2"/>
  <c r="G144525" i="2"/>
  <c r="G144526" i="2"/>
  <c r="G144527" i="2"/>
  <c r="G144528" i="2"/>
  <c r="G144529" i="2"/>
  <c r="G144530" i="2"/>
  <c r="G144531" i="2"/>
  <c r="G144532" i="2"/>
  <c r="G144533" i="2"/>
  <c r="G144534" i="2"/>
  <c r="G144535" i="2"/>
  <c r="G144536" i="2"/>
  <c r="G144537" i="2"/>
  <c r="G144538" i="2"/>
  <c r="G144539" i="2"/>
  <c r="G144540" i="2"/>
  <c r="G144541" i="2"/>
  <c r="G144542" i="2"/>
  <c r="G144543" i="2"/>
  <c r="G144544" i="2"/>
  <c r="G144545" i="2"/>
  <c r="G144546" i="2"/>
  <c r="G144547" i="2"/>
  <c r="G144548" i="2"/>
  <c r="G144549" i="2"/>
  <c r="G144550" i="2"/>
  <c r="G144551" i="2"/>
  <c r="G144552" i="2"/>
  <c r="G144553" i="2"/>
  <c r="G144554" i="2"/>
  <c r="G144555" i="2"/>
  <c r="G144556" i="2"/>
  <c r="G144557" i="2"/>
  <c r="G144558" i="2"/>
  <c r="G144559" i="2"/>
  <c r="G144560" i="2"/>
  <c r="G144561" i="2"/>
  <c r="G144562" i="2"/>
  <c r="G144563" i="2"/>
  <c r="G144564" i="2"/>
  <c r="G144565" i="2"/>
  <c r="G144566" i="2"/>
  <c r="G144567" i="2"/>
  <c r="G144568" i="2"/>
  <c r="G144569" i="2"/>
  <c r="G144570" i="2"/>
  <c r="G144571" i="2"/>
  <c r="G144572" i="2"/>
  <c r="G144573" i="2"/>
  <c r="G144574" i="2"/>
  <c r="G144575" i="2"/>
  <c r="G144576" i="2"/>
  <c r="G144577" i="2"/>
  <c r="G144578" i="2"/>
  <c r="G144579" i="2"/>
  <c r="G144580" i="2"/>
  <c r="G144581" i="2"/>
  <c r="G144582" i="2"/>
  <c r="G144583" i="2"/>
  <c r="G144584" i="2"/>
  <c r="G144585" i="2"/>
  <c r="G144586" i="2"/>
  <c r="G144587" i="2"/>
  <c r="G144588" i="2"/>
  <c r="G144589" i="2"/>
  <c r="G144590" i="2"/>
  <c r="G144591" i="2"/>
  <c r="G144592" i="2"/>
  <c r="G144593" i="2"/>
  <c r="G144594" i="2"/>
  <c r="G144595" i="2"/>
  <c r="G144596" i="2"/>
  <c r="G144597" i="2"/>
  <c r="G144598" i="2"/>
  <c r="G144599" i="2"/>
  <c r="G144600" i="2"/>
  <c r="G144601" i="2"/>
  <c r="G144602" i="2"/>
  <c r="G144603" i="2"/>
  <c r="G144604" i="2"/>
  <c r="G144605" i="2"/>
  <c r="G144606" i="2"/>
  <c r="G144607" i="2"/>
  <c r="G144608" i="2"/>
  <c r="G144609" i="2"/>
  <c r="G144610" i="2"/>
  <c r="G144611" i="2"/>
  <c r="G144612" i="2"/>
  <c r="G144613" i="2"/>
  <c r="G144614" i="2"/>
  <c r="G144615" i="2"/>
  <c r="G144616" i="2"/>
  <c r="G144617" i="2"/>
  <c r="G144618" i="2"/>
  <c r="G144619" i="2"/>
  <c r="G144620" i="2"/>
  <c r="G144621" i="2"/>
  <c r="G144622" i="2"/>
  <c r="G144623" i="2"/>
  <c r="G144624" i="2"/>
  <c r="G144625" i="2"/>
  <c r="G144626" i="2"/>
  <c r="G144627" i="2"/>
  <c r="G144628" i="2"/>
  <c r="G144629" i="2"/>
  <c r="G144630" i="2"/>
  <c r="G144631" i="2"/>
  <c r="G144632" i="2"/>
  <c r="G144633" i="2"/>
  <c r="G144634" i="2"/>
  <c r="G144635" i="2"/>
  <c r="G144636" i="2"/>
  <c r="G144637" i="2"/>
  <c r="G144638" i="2"/>
  <c r="G144639" i="2"/>
  <c r="G144640" i="2"/>
  <c r="G144641" i="2"/>
  <c r="G144642" i="2"/>
  <c r="G144643" i="2"/>
  <c r="G144644" i="2"/>
  <c r="G144645" i="2"/>
  <c r="G144646" i="2"/>
  <c r="G144647" i="2"/>
  <c r="G144648" i="2"/>
  <c r="G144649" i="2"/>
  <c r="G144650" i="2"/>
  <c r="G144651" i="2"/>
  <c r="G144652" i="2"/>
  <c r="G144653" i="2"/>
  <c r="G144654" i="2"/>
  <c r="G144655" i="2"/>
  <c r="G144656" i="2"/>
  <c r="G144657" i="2"/>
  <c r="G144658" i="2"/>
  <c r="G144659" i="2"/>
  <c r="G144660" i="2"/>
  <c r="G144661" i="2"/>
  <c r="G144662" i="2"/>
  <c r="G144663" i="2"/>
  <c r="G144664" i="2"/>
  <c r="G144665" i="2"/>
  <c r="G144666" i="2"/>
  <c r="G144667" i="2"/>
  <c r="G144668" i="2"/>
  <c r="G144669" i="2"/>
  <c r="G144670" i="2"/>
  <c r="G144671" i="2"/>
  <c r="G144672" i="2"/>
  <c r="G144673" i="2"/>
  <c r="G144674" i="2"/>
  <c r="G144675" i="2"/>
  <c r="G144676" i="2"/>
  <c r="G144677" i="2"/>
  <c r="G144678" i="2"/>
  <c r="G144679" i="2"/>
  <c r="G144680" i="2"/>
  <c r="G144681" i="2"/>
  <c r="G144682" i="2"/>
  <c r="G144683" i="2"/>
  <c r="G144684" i="2"/>
  <c r="G144685" i="2"/>
  <c r="G144686" i="2"/>
  <c r="G144687" i="2"/>
  <c r="G144688" i="2"/>
  <c r="G144689" i="2"/>
  <c r="G144690" i="2"/>
  <c r="G144691" i="2"/>
  <c r="G144692" i="2"/>
  <c r="G144693" i="2"/>
  <c r="G144694" i="2"/>
  <c r="G144695" i="2"/>
  <c r="G144696" i="2"/>
  <c r="G144697" i="2"/>
  <c r="G144698" i="2"/>
  <c r="G144699" i="2"/>
  <c r="G144700" i="2"/>
  <c r="G144701" i="2"/>
  <c r="G144702" i="2"/>
  <c r="G144703" i="2"/>
  <c r="G144704" i="2"/>
  <c r="G144705" i="2"/>
  <c r="G144706" i="2"/>
  <c r="G144707" i="2"/>
  <c r="G144708" i="2"/>
  <c r="G144709" i="2"/>
  <c r="G144710" i="2"/>
  <c r="G144711" i="2"/>
  <c r="G144712" i="2"/>
  <c r="G144713" i="2"/>
  <c r="G144714" i="2"/>
  <c r="G144715" i="2"/>
  <c r="G144716" i="2"/>
  <c r="G144717" i="2"/>
  <c r="G144718" i="2"/>
  <c r="G144719" i="2"/>
  <c r="G144720" i="2"/>
  <c r="G144721" i="2"/>
  <c r="G144722" i="2"/>
  <c r="G144723" i="2"/>
  <c r="G144724" i="2"/>
  <c r="G144725" i="2"/>
  <c r="G144726" i="2"/>
  <c r="G144727" i="2"/>
  <c r="G144728" i="2"/>
  <c r="G144729" i="2"/>
  <c r="G144730" i="2"/>
  <c r="G144731" i="2"/>
  <c r="G144732" i="2"/>
  <c r="G144733" i="2"/>
  <c r="G144734" i="2"/>
  <c r="G144735" i="2"/>
  <c r="G144736" i="2"/>
  <c r="G144737" i="2"/>
  <c r="G144738" i="2"/>
  <c r="G144739" i="2"/>
  <c r="G144740" i="2"/>
  <c r="G144741" i="2"/>
  <c r="G144742" i="2"/>
  <c r="G144743" i="2"/>
  <c r="G144744" i="2"/>
  <c r="G144745" i="2"/>
  <c r="G144746" i="2"/>
  <c r="G144747" i="2"/>
  <c r="G144748" i="2"/>
  <c r="G144749" i="2"/>
  <c r="G144750" i="2"/>
  <c r="G144751" i="2"/>
  <c r="G144752" i="2"/>
  <c r="G144753" i="2"/>
  <c r="G144754" i="2"/>
  <c r="G144755" i="2"/>
  <c r="G144756" i="2"/>
  <c r="G144757" i="2"/>
  <c r="G144758" i="2"/>
  <c r="G144759" i="2"/>
  <c r="G144760" i="2"/>
  <c r="G144761" i="2"/>
  <c r="G144762" i="2"/>
  <c r="G144763" i="2"/>
  <c r="G144764" i="2"/>
  <c r="G144765" i="2"/>
  <c r="G144766" i="2"/>
  <c r="G144767" i="2"/>
  <c r="G144768" i="2"/>
  <c r="G144769" i="2"/>
  <c r="G144770" i="2"/>
  <c r="G144771" i="2"/>
  <c r="G144772" i="2"/>
  <c r="G144773" i="2"/>
  <c r="G144774" i="2"/>
  <c r="G144775" i="2"/>
  <c r="G144776" i="2"/>
  <c r="G144777" i="2"/>
  <c r="G144778" i="2"/>
  <c r="G144779" i="2"/>
  <c r="G144780" i="2"/>
  <c r="G144781" i="2"/>
  <c r="G144782" i="2"/>
  <c r="G144783" i="2"/>
  <c r="G144784" i="2"/>
  <c r="G144785" i="2"/>
  <c r="G144786" i="2"/>
  <c r="G144787" i="2"/>
  <c r="G144788" i="2"/>
  <c r="G144789" i="2"/>
  <c r="G144790" i="2"/>
  <c r="G144791" i="2"/>
  <c r="G144792" i="2"/>
  <c r="G144793" i="2"/>
  <c r="G144794" i="2"/>
  <c r="G144795" i="2"/>
  <c r="G144796" i="2"/>
  <c r="G144797" i="2"/>
  <c r="G144798" i="2"/>
  <c r="G144799" i="2"/>
  <c r="G144800" i="2"/>
  <c r="G144801" i="2"/>
  <c r="G144802" i="2"/>
  <c r="G144803" i="2"/>
  <c r="G144804" i="2"/>
  <c r="G144805" i="2"/>
  <c r="G144806" i="2"/>
  <c r="G144807" i="2"/>
  <c r="G144808" i="2"/>
  <c r="G144809" i="2"/>
  <c r="G144810" i="2"/>
  <c r="G144811" i="2"/>
  <c r="G144812" i="2"/>
  <c r="G144813" i="2"/>
  <c r="G144814" i="2"/>
  <c r="G144815" i="2"/>
  <c r="G144816" i="2"/>
  <c r="G144817" i="2"/>
  <c r="G144818" i="2"/>
  <c r="G144819" i="2"/>
  <c r="G144820" i="2"/>
  <c r="G144821" i="2"/>
  <c r="G144822" i="2"/>
  <c r="G144823" i="2"/>
  <c r="G144824" i="2"/>
  <c r="G144825" i="2"/>
  <c r="G144826" i="2"/>
  <c r="G144827" i="2"/>
  <c r="G144828" i="2"/>
  <c r="G144829" i="2"/>
  <c r="G144830" i="2"/>
  <c r="G144831" i="2"/>
  <c r="G144832" i="2"/>
  <c r="G144833" i="2"/>
  <c r="G144834" i="2"/>
  <c r="G144835" i="2"/>
  <c r="G144836" i="2"/>
  <c r="G144837" i="2"/>
  <c r="G144838" i="2"/>
  <c r="G144839" i="2"/>
  <c r="G144840" i="2"/>
  <c r="G144841" i="2"/>
  <c r="G144842" i="2"/>
  <c r="G144843" i="2"/>
  <c r="G144844" i="2"/>
  <c r="G144845" i="2"/>
  <c r="G144846" i="2"/>
  <c r="G144847" i="2"/>
  <c r="G144848" i="2"/>
  <c r="G144849" i="2"/>
  <c r="G144850" i="2"/>
  <c r="G144851" i="2"/>
  <c r="G144852" i="2"/>
  <c r="G144853" i="2"/>
  <c r="G144854" i="2"/>
  <c r="G144855" i="2"/>
  <c r="G144856" i="2"/>
  <c r="G144857" i="2"/>
  <c r="G144858" i="2"/>
  <c r="G144859" i="2"/>
  <c r="G144860" i="2"/>
  <c r="G144861" i="2"/>
  <c r="G144862" i="2"/>
  <c r="G144863" i="2"/>
  <c r="G144864" i="2"/>
  <c r="G144865" i="2"/>
  <c r="G144866" i="2"/>
  <c r="G144867" i="2"/>
  <c r="G144868" i="2"/>
  <c r="G144869" i="2"/>
  <c r="G144870" i="2"/>
  <c r="G144871" i="2"/>
  <c r="G144872" i="2"/>
  <c r="G144873" i="2"/>
  <c r="G144874" i="2"/>
  <c r="G144875" i="2"/>
  <c r="G144876" i="2"/>
  <c r="G144877" i="2"/>
  <c r="G144878" i="2"/>
  <c r="G144879" i="2"/>
  <c r="G144880" i="2"/>
  <c r="G144881" i="2"/>
  <c r="G144882" i="2"/>
  <c r="G144883" i="2"/>
  <c r="G144884" i="2"/>
  <c r="G144885" i="2"/>
  <c r="G144886" i="2"/>
  <c r="G144887" i="2"/>
  <c r="G144888" i="2"/>
  <c r="G144889" i="2"/>
  <c r="G144890" i="2"/>
  <c r="G144891" i="2"/>
  <c r="G144892" i="2"/>
  <c r="G144893" i="2"/>
  <c r="G144894" i="2"/>
  <c r="G144895" i="2"/>
  <c r="G144896" i="2"/>
  <c r="G144897" i="2"/>
  <c r="G144898" i="2"/>
  <c r="G144899" i="2"/>
  <c r="G144900" i="2"/>
  <c r="G144901" i="2"/>
  <c r="G144902" i="2"/>
  <c r="G144903" i="2"/>
  <c r="G144904" i="2"/>
  <c r="G144905" i="2"/>
  <c r="G144906" i="2"/>
  <c r="G144907" i="2"/>
  <c r="G144908" i="2"/>
  <c r="G144909" i="2"/>
  <c r="G144910" i="2"/>
  <c r="G144911" i="2"/>
  <c r="G144912" i="2"/>
  <c r="G144913" i="2"/>
  <c r="G144914" i="2"/>
  <c r="G144915" i="2"/>
  <c r="G144916" i="2"/>
  <c r="G144917" i="2"/>
  <c r="G144918" i="2"/>
  <c r="G144919" i="2"/>
  <c r="G144920" i="2"/>
  <c r="G144921" i="2"/>
  <c r="G144922" i="2"/>
  <c r="G144923" i="2"/>
  <c r="G144924" i="2"/>
  <c r="G144925" i="2"/>
  <c r="G144926" i="2"/>
  <c r="G144927" i="2"/>
  <c r="G144928" i="2"/>
  <c r="G144929" i="2"/>
  <c r="G144930" i="2"/>
  <c r="G144931" i="2"/>
  <c r="G144932" i="2"/>
  <c r="G144933" i="2"/>
  <c r="G144934" i="2"/>
  <c r="G144935" i="2"/>
  <c r="G144936" i="2"/>
  <c r="G144937" i="2"/>
  <c r="G144938" i="2"/>
  <c r="G144939" i="2"/>
  <c r="G144940" i="2"/>
  <c r="G144941" i="2"/>
  <c r="G144942" i="2"/>
  <c r="G144943" i="2"/>
  <c r="G144944" i="2"/>
  <c r="G144945" i="2"/>
  <c r="G144946" i="2"/>
  <c r="G144947" i="2"/>
  <c r="G144948" i="2"/>
  <c r="G144949" i="2"/>
  <c r="G144950" i="2"/>
  <c r="G144951" i="2"/>
  <c r="G144952" i="2"/>
  <c r="G144953" i="2"/>
  <c r="G144954" i="2"/>
  <c r="G144955" i="2"/>
  <c r="G144956" i="2"/>
  <c r="G144957" i="2"/>
  <c r="G144958" i="2"/>
  <c r="G144959" i="2"/>
  <c r="G144960" i="2"/>
  <c r="G144961" i="2"/>
  <c r="G144962" i="2"/>
  <c r="G144963" i="2"/>
  <c r="G144964" i="2"/>
  <c r="G144965" i="2"/>
  <c r="G144966" i="2"/>
  <c r="G144967" i="2"/>
  <c r="G144968" i="2"/>
  <c r="G144969" i="2"/>
  <c r="G144970" i="2"/>
  <c r="G144971" i="2"/>
  <c r="G144972" i="2"/>
  <c r="G144973" i="2"/>
  <c r="G144974" i="2"/>
  <c r="G144975" i="2"/>
  <c r="G144976" i="2"/>
  <c r="G144977" i="2"/>
  <c r="G144978" i="2"/>
  <c r="G144979" i="2"/>
  <c r="G144980" i="2"/>
  <c r="G144981" i="2"/>
  <c r="G144982" i="2"/>
  <c r="G144983" i="2"/>
  <c r="G144984" i="2"/>
  <c r="G144985" i="2"/>
  <c r="G144986" i="2"/>
  <c r="G144987" i="2"/>
  <c r="G144988" i="2"/>
  <c r="G144989" i="2"/>
  <c r="G144990" i="2"/>
  <c r="G144991" i="2"/>
  <c r="G144992" i="2"/>
  <c r="G144993" i="2"/>
  <c r="G144994" i="2"/>
  <c r="G144995" i="2"/>
  <c r="G144996" i="2"/>
  <c r="G144997" i="2"/>
  <c r="G144998" i="2"/>
  <c r="G144999" i="2"/>
  <c r="G145000" i="2"/>
  <c r="G145001" i="2"/>
  <c r="G145002" i="2"/>
  <c r="G145003" i="2"/>
  <c r="G145004" i="2"/>
  <c r="G145005" i="2"/>
  <c r="G145006" i="2"/>
  <c r="G145007" i="2"/>
  <c r="G145008" i="2"/>
  <c r="G145009" i="2"/>
  <c r="G145010" i="2"/>
  <c r="G145011" i="2"/>
  <c r="G145012" i="2"/>
  <c r="G145013" i="2"/>
  <c r="G145014" i="2"/>
  <c r="G145015" i="2"/>
  <c r="G145016" i="2"/>
  <c r="G145017" i="2"/>
  <c r="G145018" i="2"/>
  <c r="G145019" i="2"/>
  <c r="G145020" i="2"/>
  <c r="G145021" i="2"/>
  <c r="G145022" i="2"/>
  <c r="G145023" i="2"/>
  <c r="G145024" i="2"/>
  <c r="G145025" i="2"/>
  <c r="G145026" i="2"/>
  <c r="G145027" i="2"/>
  <c r="G145028" i="2"/>
  <c r="G145029" i="2"/>
  <c r="G145030" i="2"/>
  <c r="G145031" i="2"/>
  <c r="G145032" i="2"/>
  <c r="G145033" i="2"/>
  <c r="G145034" i="2"/>
  <c r="G145035" i="2"/>
  <c r="G145036" i="2"/>
  <c r="G145037" i="2"/>
  <c r="G145038" i="2"/>
  <c r="G145039" i="2"/>
  <c r="G145040" i="2"/>
  <c r="G145041" i="2"/>
  <c r="G145042" i="2"/>
  <c r="G145043" i="2"/>
  <c r="G145044" i="2"/>
  <c r="G145045" i="2"/>
  <c r="G145046" i="2"/>
  <c r="G145047" i="2"/>
  <c r="G145048" i="2"/>
  <c r="G145049" i="2"/>
  <c r="G145050" i="2"/>
  <c r="G145051" i="2"/>
  <c r="G145052" i="2"/>
  <c r="G145053" i="2"/>
  <c r="G145054" i="2"/>
  <c r="G145055" i="2"/>
  <c r="G145056" i="2"/>
  <c r="G145057" i="2"/>
  <c r="G145058" i="2"/>
  <c r="G145059" i="2"/>
  <c r="G145060" i="2"/>
  <c r="G145061" i="2"/>
  <c r="G145062" i="2"/>
  <c r="G145063" i="2"/>
  <c r="G145064" i="2"/>
  <c r="G145065" i="2"/>
  <c r="G145066" i="2"/>
  <c r="G145067" i="2"/>
  <c r="G145068" i="2"/>
  <c r="G145069" i="2"/>
  <c r="G145070" i="2"/>
  <c r="G145071" i="2"/>
  <c r="G145072" i="2"/>
  <c r="G145073" i="2"/>
  <c r="G145074" i="2"/>
  <c r="G145075" i="2"/>
  <c r="G145076" i="2"/>
  <c r="G145077" i="2"/>
  <c r="G145078" i="2"/>
  <c r="G145079" i="2"/>
  <c r="G145080" i="2"/>
  <c r="G145081" i="2"/>
  <c r="G145082" i="2"/>
  <c r="G145083" i="2"/>
  <c r="G145084" i="2"/>
  <c r="G145085" i="2"/>
  <c r="G145086" i="2"/>
  <c r="G145087" i="2"/>
  <c r="G145088" i="2"/>
  <c r="G145089" i="2"/>
  <c r="G145090" i="2"/>
  <c r="G145091" i="2"/>
  <c r="G145092" i="2"/>
  <c r="G145093" i="2"/>
  <c r="G145094" i="2"/>
  <c r="G145095" i="2"/>
  <c r="G145096" i="2"/>
  <c r="G145097" i="2"/>
  <c r="G145098" i="2"/>
  <c r="G145099" i="2"/>
  <c r="G145100" i="2"/>
  <c r="G145101" i="2"/>
  <c r="G145102" i="2"/>
  <c r="G145103" i="2"/>
  <c r="G145104" i="2"/>
  <c r="G145105" i="2"/>
  <c r="G145106" i="2"/>
  <c r="G145107" i="2"/>
  <c r="G145108" i="2"/>
  <c r="G145109" i="2"/>
  <c r="G145110" i="2"/>
  <c r="G145111" i="2"/>
  <c r="G145112" i="2"/>
  <c r="G145113" i="2"/>
  <c r="G145114" i="2"/>
  <c r="G145115" i="2"/>
  <c r="G145116" i="2"/>
  <c r="G145117" i="2"/>
  <c r="G145118" i="2"/>
  <c r="G145119" i="2"/>
  <c r="G145120" i="2"/>
  <c r="G145121" i="2"/>
  <c r="G145122" i="2"/>
  <c r="G145123" i="2"/>
  <c r="G145124" i="2"/>
  <c r="G145125" i="2"/>
  <c r="G145126" i="2"/>
  <c r="G145127" i="2"/>
  <c r="G145128" i="2"/>
  <c r="G145129" i="2"/>
  <c r="G145130" i="2"/>
  <c r="G145131" i="2"/>
  <c r="G145132" i="2"/>
  <c r="G145133" i="2"/>
  <c r="G145134" i="2"/>
  <c r="G145135" i="2"/>
  <c r="G145136" i="2"/>
  <c r="G145137" i="2"/>
  <c r="G145138" i="2"/>
  <c r="G145139" i="2"/>
  <c r="G145140" i="2"/>
  <c r="G145141" i="2"/>
  <c r="G145142" i="2"/>
  <c r="G145143" i="2"/>
  <c r="G145144" i="2"/>
  <c r="G145145" i="2"/>
  <c r="G145146" i="2"/>
  <c r="G145147" i="2"/>
  <c r="G145148" i="2"/>
  <c r="G145149" i="2"/>
  <c r="G145150" i="2"/>
  <c r="G145151" i="2"/>
  <c r="G145152" i="2"/>
  <c r="G145153" i="2"/>
  <c r="G145154" i="2"/>
  <c r="G145155" i="2"/>
  <c r="G145156" i="2"/>
  <c r="G145157" i="2"/>
  <c r="G145158" i="2"/>
  <c r="G145159" i="2"/>
  <c r="G145160" i="2"/>
  <c r="G145161" i="2"/>
  <c r="G145162" i="2"/>
  <c r="G145163" i="2"/>
  <c r="G145164" i="2"/>
  <c r="G145165" i="2"/>
  <c r="G145166" i="2"/>
  <c r="G145167" i="2"/>
  <c r="G145168" i="2"/>
  <c r="G145169" i="2"/>
  <c r="G145170" i="2"/>
  <c r="G145171" i="2"/>
  <c r="G145172" i="2"/>
  <c r="G145173" i="2"/>
  <c r="G145174" i="2"/>
  <c r="G145175" i="2"/>
  <c r="G145176" i="2"/>
  <c r="G145177" i="2"/>
  <c r="G145178" i="2"/>
  <c r="G145179" i="2"/>
  <c r="G145180" i="2"/>
  <c r="G145181" i="2"/>
  <c r="G145182" i="2"/>
  <c r="G145183" i="2"/>
  <c r="G145184" i="2"/>
  <c r="G145185" i="2"/>
  <c r="G145186" i="2"/>
  <c r="G145187" i="2"/>
  <c r="G145188" i="2"/>
  <c r="G145189" i="2"/>
  <c r="G145190" i="2"/>
  <c r="G145191" i="2"/>
  <c r="G145192" i="2"/>
  <c r="G145193" i="2"/>
  <c r="G145194" i="2"/>
  <c r="G145195" i="2"/>
  <c r="G145196" i="2"/>
  <c r="G145197" i="2"/>
  <c r="G145198" i="2"/>
  <c r="G145199" i="2"/>
  <c r="G145200" i="2"/>
  <c r="G145201" i="2"/>
  <c r="G145202" i="2"/>
  <c r="G145203" i="2"/>
  <c r="G145204" i="2"/>
  <c r="G145205" i="2"/>
  <c r="G145206" i="2"/>
  <c r="G145207" i="2"/>
  <c r="G145208" i="2"/>
  <c r="G145209" i="2"/>
  <c r="G145210" i="2"/>
  <c r="G145211" i="2"/>
  <c r="G145212" i="2"/>
  <c r="G145213" i="2"/>
  <c r="G145214" i="2"/>
  <c r="G145215" i="2"/>
  <c r="G145216" i="2"/>
  <c r="G145217" i="2"/>
  <c r="G145218" i="2"/>
  <c r="G145219" i="2"/>
  <c r="G145220" i="2"/>
  <c r="G145221" i="2"/>
  <c r="G145222" i="2"/>
  <c r="G145223" i="2"/>
  <c r="G145224" i="2"/>
  <c r="G145225" i="2"/>
  <c r="G145226" i="2"/>
  <c r="G145227" i="2"/>
  <c r="G145228" i="2"/>
  <c r="G145229" i="2"/>
  <c r="G145230" i="2"/>
  <c r="G145231" i="2"/>
  <c r="G145232" i="2"/>
  <c r="G145233" i="2"/>
  <c r="G145234" i="2"/>
  <c r="G145235" i="2"/>
  <c r="G145236" i="2"/>
  <c r="G145237" i="2"/>
  <c r="G145238" i="2"/>
  <c r="G145239" i="2"/>
  <c r="G145240" i="2"/>
  <c r="G145241" i="2"/>
  <c r="G145242" i="2"/>
  <c r="G145243" i="2"/>
  <c r="G145244" i="2"/>
  <c r="G145245" i="2"/>
  <c r="G145246" i="2"/>
  <c r="G145247" i="2"/>
  <c r="G145248" i="2"/>
  <c r="G145249" i="2"/>
  <c r="G145250" i="2"/>
  <c r="G145251" i="2"/>
  <c r="G145252" i="2"/>
  <c r="G145253" i="2"/>
  <c r="G145254" i="2"/>
  <c r="G145255" i="2"/>
  <c r="G145256" i="2"/>
  <c r="G145257" i="2"/>
  <c r="G145258" i="2"/>
  <c r="G145259" i="2"/>
  <c r="G145260" i="2"/>
  <c r="G145261" i="2"/>
  <c r="G145262" i="2"/>
  <c r="G145263" i="2"/>
  <c r="G145264" i="2"/>
  <c r="G145265" i="2"/>
  <c r="G145266" i="2"/>
  <c r="G145267" i="2"/>
  <c r="G145268" i="2"/>
  <c r="G145269" i="2"/>
  <c r="G145270" i="2"/>
  <c r="G145271" i="2"/>
  <c r="G145272" i="2"/>
  <c r="G145273" i="2"/>
  <c r="G145274" i="2"/>
  <c r="G145275" i="2"/>
  <c r="G145276" i="2"/>
  <c r="G145277" i="2"/>
  <c r="G145278" i="2"/>
  <c r="G145279" i="2"/>
  <c r="G145280" i="2"/>
  <c r="G145281" i="2"/>
  <c r="G145282" i="2"/>
  <c r="G145283" i="2"/>
  <c r="G145284" i="2"/>
  <c r="G145285" i="2"/>
  <c r="G145286" i="2"/>
  <c r="G145287" i="2"/>
  <c r="G145288" i="2"/>
  <c r="G145289" i="2"/>
  <c r="G145290" i="2"/>
  <c r="G145291" i="2"/>
  <c r="G145292" i="2"/>
  <c r="G145293" i="2"/>
  <c r="G145294" i="2"/>
  <c r="G145295" i="2"/>
  <c r="G145296" i="2"/>
  <c r="G145297" i="2"/>
  <c r="G145298" i="2"/>
  <c r="G145299" i="2"/>
  <c r="G145300" i="2"/>
  <c r="G145301" i="2"/>
  <c r="G145302" i="2"/>
  <c r="G145303" i="2"/>
  <c r="G145304" i="2"/>
  <c r="G145305" i="2"/>
  <c r="G145306" i="2"/>
  <c r="G145307" i="2"/>
  <c r="G145308" i="2"/>
  <c r="G145309" i="2"/>
  <c r="G145310" i="2"/>
  <c r="G145311" i="2"/>
  <c r="G145312" i="2"/>
  <c r="G145313" i="2"/>
  <c r="G145314" i="2"/>
  <c r="G145315" i="2"/>
  <c r="G145316" i="2"/>
  <c r="G145317" i="2"/>
  <c r="G145318" i="2"/>
  <c r="G145319" i="2"/>
  <c r="G145320" i="2"/>
  <c r="G145321" i="2"/>
  <c r="G145322" i="2"/>
  <c r="G145323" i="2"/>
  <c r="G145324" i="2"/>
  <c r="G145325" i="2"/>
  <c r="G145326" i="2"/>
  <c r="G145327" i="2"/>
  <c r="G145328" i="2"/>
  <c r="G145329" i="2"/>
  <c r="G145330" i="2"/>
  <c r="G145331" i="2"/>
  <c r="G145332" i="2"/>
  <c r="G145333" i="2"/>
  <c r="G145334" i="2"/>
  <c r="G145335" i="2"/>
  <c r="G145336" i="2"/>
  <c r="G145337" i="2"/>
  <c r="G145338" i="2"/>
  <c r="G145339" i="2"/>
  <c r="G145340" i="2"/>
  <c r="G145341" i="2"/>
  <c r="G145342" i="2"/>
  <c r="G145343" i="2"/>
  <c r="G145344" i="2"/>
  <c r="G145345" i="2"/>
  <c r="G145346" i="2"/>
  <c r="G145347" i="2"/>
  <c r="G145348" i="2"/>
  <c r="G145349" i="2"/>
  <c r="G145350" i="2"/>
  <c r="G145351" i="2"/>
  <c r="G145352" i="2"/>
  <c r="G145353" i="2"/>
  <c r="G145354" i="2"/>
  <c r="G145355" i="2"/>
  <c r="G145356" i="2"/>
  <c r="G145357" i="2"/>
  <c r="G145358" i="2"/>
  <c r="G145359" i="2"/>
  <c r="G145360" i="2"/>
  <c r="G145361" i="2"/>
  <c r="G145362" i="2"/>
  <c r="G145363" i="2"/>
  <c r="G145364" i="2"/>
  <c r="G145365" i="2"/>
  <c r="G145366" i="2"/>
  <c r="G145367" i="2"/>
  <c r="G145368" i="2"/>
  <c r="G145369" i="2"/>
  <c r="G145370" i="2"/>
  <c r="G145371" i="2"/>
  <c r="G145372" i="2"/>
  <c r="G145373" i="2"/>
  <c r="G145374" i="2"/>
  <c r="G145375" i="2"/>
  <c r="G145376" i="2"/>
  <c r="G145377" i="2"/>
  <c r="G145378" i="2"/>
  <c r="G145379" i="2"/>
  <c r="G145380" i="2"/>
  <c r="G145381" i="2"/>
  <c r="G145382" i="2"/>
  <c r="G145383" i="2"/>
  <c r="G145384" i="2"/>
  <c r="G145385" i="2"/>
  <c r="G145386" i="2"/>
  <c r="G145387" i="2"/>
  <c r="G145388" i="2"/>
  <c r="G145389" i="2"/>
  <c r="G145390" i="2"/>
  <c r="G145391" i="2"/>
  <c r="G145392" i="2"/>
  <c r="G145393" i="2"/>
  <c r="G145394" i="2"/>
  <c r="G145395" i="2"/>
  <c r="G145396" i="2"/>
  <c r="G145397" i="2"/>
  <c r="G145398" i="2"/>
  <c r="G145399" i="2"/>
  <c r="G145400" i="2"/>
  <c r="G145401" i="2"/>
  <c r="G145402" i="2"/>
  <c r="G145403" i="2"/>
  <c r="G145404" i="2"/>
  <c r="G145405" i="2"/>
  <c r="G145406" i="2"/>
  <c r="G145407" i="2"/>
  <c r="G145408" i="2"/>
  <c r="G145409" i="2"/>
  <c r="G145410" i="2"/>
  <c r="G145411" i="2"/>
  <c r="G145412" i="2"/>
  <c r="G145413" i="2"/>
  <c r="G145414" i="2"/>
  <c r="G145415" i="2"/>
  <c r="G145416" i="2"/>
  <c r="G145417" i="2"/>
  <c r="G145418" i="2"/>
  <c r="G145419" i="2"/>
  <c r="G145420" i="2"/>
  <c r="G145421" i="2"/>
  <c r="G145422" i="2"/>
  <c r="G145423" i="2"/>
  <c r="G145424" i="2"/>
  <c r="G145425" i="2"/>
  <c r="G145426" i="2"/>
  <c r="G145427" i="2"/>
  <c r="G145428" i="2"/>
  <c r="G145429" i="2"/>
  <c r="G145430" i="2"/>
  <c r="G145431" i="2"/>
  <c r="G145432" i="2"/>
  <c r="G145433" i="2"/>
  <c r="G145434" i="2"/>
  <c r="G145435" i="2"/>
  <c r="G145436" i="2"/>
  <c r="G145437" i="2"/>
  <c r="G145438" i="2"/>
  <c r="G145439" i="2"/>
  <c r="G145440" i="2"/>
  <c r="G145441" i="2"/>
  <c r="G145442" i="2"/>
  <c r="G145443" i="2"/>
  <c r="G145444" i="2"/>
  <c r="G145445" i="2"/>
  <c r="G145446" i="2"/>
  <c r="G145447" i="2"/>
  <c r="G145448" i="2"/>
  <c r="G145449" i="2"/>
  <c r="G145450" i="2"/>
  <c r="G145451" i="2"/>
  <c r="G145452" i="2"/>
  <c r="G145453" i="2"/>
  <c r="G145454" i="2"/>
  <c r="G145455" i="2"/>
  <c r="G145456" i="2"/>
  <c r="G145457" i="2"/>
  <c r="G145458" i="2"/>
  <c r="G145459" i="2"/>
  <c r="G145460" i="2"/>
  <c r="G145461" i="2"/>
  <c r="G145462" i="2"/>
  <c r="G145463" i="2"/>
  <c r="G145464" i="2"/>
  <c r="G145465" i="2"/>
  <c r="G145466" i="2"/>
  <c r="G145467" i="2"/>
  <c r="G145468" i="2"/>
  <c r="G145469" i="2"/>
  <c r="G145470" i="2"/>
  <c r="G145471" i="2"/>
  <c r="G145472" i="2"/>
  <c r="G145473" i="2"/>
  <c r="G145474" i="2"/>
  <c r="G145475" i="2"/>
  <c r="G145476" i="2"/>
  <c r="G145477" i="2"/>
  <c r="G145478" i="2"/>
  <c r="G145479" i="2"/>
  <c r="G145480" i="2"/>
  <c r="G145481" i="2"/>
  <c r="G145482" i="2"/>
  <c r="G145483" i="2"/>
  <c r="G145484" i="2"/>
  <c r="G145485" i="2"/>
  <c r="G145486" i="2"/>
  <c r="G145487" i="2"/>
  <c r="G145488" i="2"/>
  <c r="G145489" i="2"/>
  <c r="G145490" i="2"/>
  <c r="G145491" i="2"/>
  <c r="G145492" i="2"/>
  <c r="G145493" i="2"/>
  <c r="G145494" i="2"/>
  <c r="G145495" i="2"/>
  <c r="G145496" i="2"/>
  <c r="G145497" i="2"/>
  <c r="G145498" i="2"/>
  <c r="G145499" i="2"/>
  <c r="G145500" i="2"/>
  <c r="G145501" i="2"/>
  <c r="G145502" i="2"/>
  <c r="G145503" i="2"/>
  <c r="G145504" i="2"/>
  <c r="G145505" i="2"/>
  <c r="G145506" i="2"/>
  <c r="G145507" i="2"/>
  <c r="G145508" i="2"/>
  <c r="G145509" i="2"/>
  <c r="G145510" i="2"/>
  <c r="G145511" i="2"/>
  <c r="G145512" i="2"/>
  <c r="G145513" i="2"/>
  <c r="G145514" i="2"/>
  <c r="G145515" i="2"/>
  <c r="G145516" i="2"/>
  <c r="G145517" i="2"/>
  <c r="G145518" i="2"/>
  <c r="G145519" i="2"/>
  <c r="G145520" i="2"/>
  <c r="G145521" i="2"/>
  <c r="G145522" i="2"/>
  <c r="G145523" i="2"/>
  <c r="G145524" i="2"/>
  <c r="G145525" i="2"/>
  <c r="G145526" i="2"/>
  <c r="G145527" i="2"/>
  <c r="G145528" i="2"/>
  <c r="G145529" i="2"/>
  <c r="G145530" i="2"/>
  <c r="G145531" i="2"/>
  <c r="G145532" i="2"/>
  <c r="G145533" i="2"/>
  <c r="G145534" i="2"/>
  <c r="G145535" i="2"/>
  <c r="G145536" i="2"/>
  <c r="G145537" i="2"/>
  <c r="G145538" i="2"/>
  <c r="G145539" i="2"/>
  <c r="G145540" i="2"/>
  <c r="G145541" i="2"/>
  <c r="G145542" i="2"/>
  <c r="G145543" i="2"/>
  <c r="G145544" i="2"/>
  <c r="G145545" i="2"/>
  <c r="G145546" i="2"/>
  <c r="G145547" i="2"/>
  <c r="G145548" i="2"/>
  <c r="G145549" i="2"/>
  <c r="G145550" i="2"/>
  <c r="G145551" i="2"/>
  <c r="G145552" i="2"/>
  <c r="G145553" i="2"/>
  <c r="G145554" i="2"/>
  <c r="G145555" i="2"/>
  <c r="G145556" i="2"/>
  <c r="G145557" i="2"/>
  <c r="G145558" i="2"/>
  <c r="G145559" i="2"/>
  <c r="G145560" i="2"/>
  <c r="G145561" i="2"/>
  <c r="G145562" i="2"/>
  <c r="G145563" i="2"/>
  <c r="G145564" i="2"/>
  <c r="G145565" i="2"/>
  <c r="G145566" i="2"/>
  <c r="G145567" i="2"/>
  <c r="G145568" i="2"/>
  <c r="G145569" i="2"/>
  <c r="G145570" i="2"/>
  <c r="G145571" i="2"/>
  <c r="G145572" i="2"/>
  <c r="G145573" i="2"/>
  <c r="G145574" i="2"/>
  <c r="G145575" i="2"/>
  <c r="G145576" i="2"/>
  <c r="G145577" i="2"/>
  <c r="G145578" i="2"/>
  <c r="G145579" i="2"/>
  <c r="G145580" i="2"/>
  <c r="G145581" i="2"/>
  <c r="G145582" i="2"/>
  <c r="G145583" i="2"/>
  <c r="G145584" i="2"/>
  <c r="G145585" i="2"/>
  <c r="G145586" i="2"/>
  <c r="G145587" i="2"/>
  <c r="G145588" i="2"/>
  <c r="G145589" i="2"/>
  <c r="G145590" i="2"/>
  <c r="G145591" i="2"/>
  <c r="G145592" i="2"/>
  <c r="G145593" i="2"/>
  <c r="G145594" i="2"/>
  <c r="G145595" i="2"/>
  <c r="G145596" i="2"/>
  <c r="G145597" i="2"/>
  <c r="G145598" i="2"/>
  <c r="G145599" i="2"/>
  <c r="G145600" i="2"/>
  <c r="G145601" i="2"/>
  <c r="G145602" i="2"/>
  <c r="G145603" i="2"/>
  <c r="G145604" i="2"/>
  <c r="G145605" i="2"/>
  <c r="G145606" i="2"/>
  <c r="G145607" i="2"/>
  <c r="G145608" i="2"/>
  <c r="G145609" i="2"/>
  <c r="G145610" i="2"/>
  <c r="G145611" i="2"/>
  <c r="G145612" i="2"/>
  <c r="G145613" i="2"/>
  <c r="G145614" i="2"/>
  <c r="G145615" i="2"/>
  <c r="G145616" i="2"/>
  <c r="G145617" i="2"/>
  <c r="G145618" i="2"/>
  <c r="G145619" i="2"/>
  <c r="G145620" i="2"/>
  <c r="G145621" i="2"/>
  <c r="G145622" i="2"/>
  <c r="G145623" i="2"/>
  <c r="G145624" i="2"/>
  <c r="G145625" i="2"/>
  <c r="G145626" i="2"/>
  <c r="G145627" i="2"/>
  <c r="G145628" i="2"/>
  <c r="G145629" i="2"/>
  <c r="G145630" i="2"/>
  <c r="G145631" i="2"/>
  <c r="G145632" i="2"/>
  <c r="G145633" i="2"/>
  <c r="G145634" i="2"/>
  <c r="G145635" i="2"/>
  <c r="G145636" i="2"/>
  <c r="G145637" i="2"/>
  <c r="G145638" i="2"/>
  <c r="G145639" i="2"/>
  <c r="G145640" i="2"/>
  <c r="G145641" i="2"/>
  <c r="G145642" i="2"/>
  <c r="G145643" i="2"/>
  <c r="G145644" i="2"/>
  <c r="G145645" i="2"/>
  <c r="G145646" i="2"/>
  <c r="G145647" i="2"/>
  <c r="G145648" i="2"/>
  <c r="G145649" i="2"/>
  <c r="G145650" i="2"/>
  <c r="G145651" i="2"/>
  <c r="G145652" i="2"/>
  <c r="G145653" i="2"/>
  <c r="G145654" i="2"/>
  <c r="G145655" i="2"/>
  <c r="G145656" i="2"/>
  <c r="G145657" i="2"/>
  <c r="G145658" i="2"/>
  <c r="G145659" i="2"/>
  <c r="G145660" i="2"/>
  <c r="G145661" i="2"/>
  <c r="G145662" i="2"/>
  <c r="G145663" i="2"/>
  <c r="G145664" i="2"/>
  <c r="G145665" i="2"/>
  <c r="G145666" i="2"/>
  <c r="G145667" i="2"/>
  <c r="G145668" i="2"/>
  <c r="G145669" i="2"/>
  <c r="G145670" i="2"/>
  <c r="G145671" i="2"/>
  <c r="G145672" i="2"/>
  <c r="G145673" i="2"/>
  <c r="G145674" i="2"/>
  <c r="G145675" i="2"/>
  <c r="G145676" i="2"/>
  <c r="G145677" i="2"/>
  <c r="G145678" i="2"/>
  <c r="G145679" i="2"/>
  <c r="G145680" i="2"/>
  <c r="G145681" i="2"/>
  <c r="G145682" i="2"/>
  <c r="G145683" i="2"/>
  <c r="G145684" i="2"/>
  <c r="G145685" i="2"/>
  <c r="G145686" i="2"/>
  <c r="G145687" i="2"/>
  <c r="G145688" i="2"/>
  <c r="G145689" i="2"/>
  <c r="G145690" i="2"/>
  <c r="G145691" i="2"/>
  <c r="G145692" i="2"/>
  <c r="G145693" i="2"/>
  <c r="G145694" i="2"/>
  <c r="G145695" i="2"/>
  <c r="G145696" i="2"/>
  <c r="G145697" i="2"/>
  <c r="G145698" i="2"/>
  <c r="G145699" i="2"/>
  <c r="G145700" i="2"/>
  <c r="G145701" i="2"/>
  <c r="G145702" i="2"/>
  <c r="G145703" i="2"/>
  <c r="G145704" i="2"/>
  <c r="G145705" i="2"/>
  <c r="G145706" i="2"/>
  <c r="G145707" i="2"/>
  <c r="G145708" i="2"/>
  <c r="G145709" i="2"/>
  <c r="G145710" i="2"/>
  <c r="G145711" i="2"/>
  <c r="G145712" i="2"/>
  <c r="G145713" i="2"/>
  <c r="G145714" i="2"/>
  <c r="G145715" i="2"/>
  <c r="G145716" i="2"/>
  <c r="G145717" i="2"/>
  <c r="G145718" i="2"/>
  <c r="G145719" i="2"/>
  <c r="G145720" i="2"/>
  <c r="G145721" i="2"/>
  <c r="G145722" i="2"/>
  <c r="G145723" i="2"/>
  <c r="G145724" i="2"/>
  <c r="G145725" i="2"/>
  <c r="G145726" i="2"/>
  <c r="G145727" i="2"/>
  <c r="G145728" i="2"/>
  <c r="G145729" i="2"/>
  <c r="G145730" i="2"/>
  <c r="G145731" i="2"/>
  <c r="G145732" i="2"/>
  <c r="G145733" i="2"/>
  <c r="G145734" i="2"/>
  <c r="G145735" i="2"/>
  <c r="G145736" i="2"/>
  <c r="G145737" i="2"/>
  <c r="G145738" i="2"/>
  <c r="G145739" i="2"/>
  <c r="G145740" i="2"/>
  <c r="G145741" i="2"/>
  <c r="G145742" i="2"/>
  <c r="G145743" i="2"/>
  <c r="G145744" i="2"/>
  <c r="G145745" i="2"/>
  <c r="G145746" i="2"/>
  <c r="G145747" i="2"/>
  <c r="G145748" i="2"/>
  <c r="G145749" i="2"/>
  <c r="G145750" i="2"/>
  <c r="G145751" i="2"/>
  <c r="G145752" i="2"/>
  <c r="G145753" i="2"/>
  <c r="G145754" i="2"/>
  <c r="G145755" i="2"/>
  <c r="G145756" i="2"/>
  <c r="G145757" i="2"/>
  <c r="G145758" i="2"/>
  <c r="G145759" i="2"/>
  <c r="G145760" i="2"/>
  <c r="G145761" i="2"/>
  <c r="G145762" i="2"/>
  <c r="G145763" i="2"/>
  <c r="G145764" i="2"/>
  <c r="G145765" i="2"/>
  <c r="G145766" i="2"/>
  <c r="G145767" i="2"/>
  <c r="G145768" i="2"/>
  <c r="G145769" i="2"/>
  <c r="G145770" i="2"/>
  <c r="G145771" i="2"/>
  <c r="G145772" i="2"/>
  <c r="G145773" i="2"/>
  <c r="G145774" i="2"/>
  <c r="G145775" i="2"/>
  <c r="G145776" i="2"/>
  <c r="G145777" i="2"/>
  <c r="G145778" i="2"/>
  <c r="G145779" i="2"/>
  <c r="G145780" i="2"/>
  <c r="G145781" i="2"/>
  <c r="G145782" i="2"/>
  <c r="G145783" i="2"/>
  <c r="G145784" i="2"/>
  <c r="G145785" i="2"/>
  <c r="G145786" i="2"/>
  <c r="G145787" i="2"/>
  <c r="G145788" i="2"/>
  <c r="G145789" i="2"/>
  <c r="G145790" i="2"/>
  <c r="G145791" i="2"/>
  <c r="G145792" i="2"/>
  <c r="G145793" i="2"/>
  <c r="G145794" i="2"/>
  <c r="G145795" i="2"/>
  <c r="G145796" i="2"/>
  <c r="G145797" i="2"/>
  <c r="G145798" i="2"/>
  <c r="G145799" i="2"/>
  <c r="G145800" i="2"/>
  <c r="G145801" i="2"/>
  <c r="G145802" i="2"/>
  <c r="G145803" i="2"/>
  <c r="G145804" i="2"/>
  <c r="G145805" i="2"/>
  <c r="G145806" i="2"/>
  <c r="G145807" i="2"/>
  <c r="G145808" i="2"/>
  <c r="G145809" i="2"/>
  <c r="G145810" i="2"/>
  <c r="G145811" i="2"/>
  <c r="G145812" i="2"/>
  <c r="G145813" i="2"/>
  <c r="G145814" i="2"/>
  <c r="G145815" i="2"/>
  <c r="G145816" i="2"/>
  <c r="G145817" i="2"/>
  <c r="G145818" i="2"/>
  <c r="G145819" i="2"/>
  <c r="G145820" i="2"/>
  <c r="G145821" i="2"/>
  <c r="G145822" i="2"/>
  <c r="G145823" i="2"/>
  <c r="G145824" i="2"/>
  <c r="G145825" i="2"/>
  <c r="G145826" i="2"/>
  <c r="G145827" i="2"/>
  <c r="G145828" i="2"/>
  <c r="G145829" i="2"/>
  <c r="G145830" i="2"/>
  <c r="G145831" i="2"/>
  <c r="G145832" i="2"/>
  <c r="G145833" i="2"/>
  <c r="G145834" i="2"/>
  <c r="G145835" i="2"/>
  <c r="G145836" i="2"/>
  <c r="G145837" i="2"/>
  <c r="G145838" i="2"/>
  <c r="G145839" i="2"/>
  <c r="G145840" i="2"/>
  <c r="G145841" i="2"/>
  <c r="G145842" i="2"/>
  <c r="G145843" i="2"/>
  <c r="G145844" i="2"/>
  <c r="G145845" i="2"/>
  <c r="G145846" i="2"/>
  <c r="G145847" i="2"/>
  <c r="G145848" i="2"/>
  <c r="G145849" i="2"/>
  <c r="G145850" i="2"/>
  <c r="G145851" i="2"/>
  <c r="G145852" i="2"/>
  <c r="G145853" i="2"/>
  <c r="G145854" i="2"/>
  <c r="G145855" i="2"/>
  <c r="G145856" i="2"/>
  <c r="G145857" i="2"/>
  <c r="G145858" i="2"/>
  <c r="G145859" i="2"/>
  <c r="G145860" i="2"/>
  <c r="G145861" i="2"/>
  <c r="G145862" i="2"/>
  <c r="G145863" i="2"/>
  <c r="G145864" i="2"/>
  <c r="G145865" i="2"/>
  <c r="G145866" i="2"/>
  <c r="G145867" i="2"/>
  <c r="G145868" i="2"/>
  <c r="G145869" i="2"/>
  <c r="G145870" i="2"/>
  <c r="G145871" i="2"/>
  <c r="G145872" i="2"/>
  <c r="G145873" i="2"/>
  <c r="G145874" i="2"/>
  <c r="G145875" i="2"/>
  <c r="G145876" i="2"/>
  <c r="G145877" i="2"/>
  <c r="G145878" i="2"/>
  <c r="G145879" i="2"/>
  <c r="G145880" i="2"/>
  <c r="G145881" i="2"/>
  <c r="G145882" i="2"/>
  <c r="G145883" i="2"/>
  <c r="G145884" i="2"/>
  <c r="G145885" i="2"/>
  <c r="G145886" i="2"/>
  <c r="G145887" i="2"/>
  <c r="G145888" i="2"/>
  <c r="G145889" i="2"/>
  <c r="G145890" i="2"/>
  <c r="G145891" i="2"/>
  <c r="G145892" i="2"/>
  <c r="G145893" i="2"/>
  <c r="G145894" i="2"/>
  <c r="G145895" i="2"/>
  <c r="G145896" i="2"/>
  <c r="G145897" i="2"/>
  <c r="G145898" i="2"/>
  <c r="G145899" i="2"/>
  <c r="G145900" i="2"/>
  <c r="G145901" i="2"/>
  <c r="G145902" i="2"/>
  <c r="G145903" i="2"/>
  <c r="G145904" i="2"/>
  <c r="G145905" i="2"/>
  <c r="G145906" i="2"/>
  <c r="G145907" i="2"/>
  <c r="G145908" i="2"/>
  <c r="G145909" i="2"/>
  <c r="G145910" i="2"/>
  <c r="G145911" i="2"/>
  <c r="G145912" i="2"/>
  <c r="G145913" i="2"/>
  <c r="G145914" i="2"/>
  <c r="G145915" i="2"/>
  <c r="G145916" i="2"/>
  <c r="G145917" i="2"/>
  <c r="G145918" i="2"/>
  <c r="G145919" i="2"/>
  <c r="G145920" i="2"/>
  <c r="G145921" i="2"/>
  <c r="G145922" i="2"/>
  <c r="G145923" i="2"/>
  <c r="G145924" i="2"/>
  <c r="G145925" i="2"/>
  <c r="G145926" i="2"/>
  <c r="G145927" i="2"/>
  <c r="G145928" i="2"/>
  <c r="G145929" i="2"/>
  <c r="G145930" i="2"/>
  <c r="G145931" i="2"/>
  <c r="G145932" i="2"/>
  <c r="G145933" i="2"/>
  <c r="G145934" i="2"/>
  <c r="G145935" i="2"/>
  <c r="G145936" i="2"/>
  <c r="G145937" i="2"/>
  <c r="G145938" i="2"/>
  <c r="G145939" i="2"/>
  <c r="G145940" i="2"/>
  <c r="G145941" i="2"/>
  <c r="G145942" i="2"/>
  <c r="G145943" i="2"/>
  <c r="G145944" i="2"/>
  <c r="G145945" i="2"/>
  <c r="G145946" i="2"/>
  <c r="G145947" i="2"/>
  <c r="G145948" i="2"/>
  <c r="G145949" i="2"/>
  <c r="G145950" i="2"/>
  <c r="G145951" i="2"/>
  <c r="G145952" i="2"/>
  <c r="G145953" i="2"/>
  <c r="G145954" i="2"/>
  <c r="G145955" i="2"/>
  <c r="G145956" i="2"/>
  <c r="G145957" i="2"/>
  <c r="G145958" i="2"/>
  <c r="G145959" i="2"/>
  <c r="G145960" i="2"/>
  <c r="G145961" i="2"/>
  <c r="G145962" i="2"/>
  <c r="G145963" i="2"/>
  <c r="G145964" i="2"/>
  <c r="G145965" i="2"/>
  <c r="G145966" i="2"/>
  <c r="G145967" i="2"/>
  <c r="G145968" i="2"/>
  <c r="G145969" i="2"/>
  <c r="G145970" i="2"/>
  <c r="G145971" i="2"/>
  <c r="G145972" i="2"/>
  <c r="G145973" i="2"/>
  <c r="G145974" i="2"/>
  <c r="G145975" i="2"/>
  <c r="G145976" i="2"/>
  <c r="G145977" i="2"/>
  <c r="G145978" i="2"/>
  <c r="G145979" i="2"/>
  <c r="G145980" i="2"/>
  <c r="G145981" i="2"/>
  <c r="G145982" i="2"/>
  <c r="G145983" i="2"/>
  <c r="G145984" i="2"/>
  <c r="G145985" i="2"/>
  <c r="G145986" i="2"/>
  <c r="G145987" i="2"/>
  <c r="G145988" i="2"/>
  <c r="G145989" i="2"/>
  <c r="G145990" i="2"/>
  <c r="G145991" i="2"/>
  <c r="G145992" i="2"/>
  <c r="G145993" i="2"/>
  <c r="G145994" i="2"/>
  <c r="G145995" i="2"/>
  <c r="G145996" i="2"/>
  <c r="G145997" i="2"/>
  <c r="G145998" i="2"/>
  <c r="G145999" i="2"/>
  <c r="G146000" i="2"/>
  <c r="G146001" i="2"/>
  <c r="G146002" i="2"/>
  <c r="G146003" i="2"/>
  <c r="G146004" i="2"/>
  <c r="G146005" i="2"/>
  <c r="G146006" i="2"/>
  <c r="G146007" i="2"/>
  <c r="G146008" i="2"/>
  <c r="G146009" i="2"/>
  <c r="G146010" i="2"/>
  <c r="G146011" i="2"/>
  <c r="G146012" i="2"/>
  <c r="G146013" i="2"/>
  <c r="G146014" i="2"/>
  <c r="G146015" i="2"/>
  <c r="G146016" i="2"/>
  <c r="G146017" i="2"/>
  <c r="G146018" i="2"/>
  <c r="G146019" i="2"/>
  <c r="G146020" i="2"/>
  <c r="G146021" i="2"/>
  <c r="G146022" i="2"/>
  <c r="G146023" i="2"/>
  <c r="G146024" i="2"/>
  <c r="G146025" i="2"/>
  <c r="G146026" i="2"/>
  <c r="G146027" i="2"/>
  <c r="G146028" i="2"/>
  <c r="G146029" i="2"/>
  <c r="G146030" i="2"/>
  <c r="G146031" i="2"/>
  <c r="G146032" i="2"/>
  <c r="G146033" i="2"/>
  <c r="G146034" i="2"/>
  <c r="G146035" i="2"/>
  <c r="G146036" i="2"/>
  <c r="G146037" i="2"/>
  <c r="G146038" i="2"/>
  <c r="G146039" i="2"/>
  <c r="G146040" i="2"/>
  <c r="G146041" i="2"/>
  <c r="G146042" i="2"/>
  <c r="G146043" i="2"/>
  <c r="G146044" i="2"/>
  <c r="G146045" i="2"/>
  <c r="G146046" i="2"/>
  <c r="G146047" i="2"/>
  <c r="G146048" i="2"/>
  <c r="G146049" i="2"/>
  <c r="G146050" i="2"/>
  <c r="G146051" i="2"/>
  <c r="G146052" i="2"/>
  <c r="G146053" i="2"/>
  <c r="G146054" i="2"/>
  <c r="G146055" i="2"/>
  <c r="G146056" i="2"/>
  <c r="G146057" i="2"/>
  <c r="G146058" i="2"/>
  <c r="G146059" i="2"/>
  <c r="G146060" i="2"/>
  <c r="G146061" i="2"/>
  <c r="G146062" i="2"/>
  <c r="G146063" i="2"/>
  <c r="G146064" i="2"/>
  <c r="G146065" i="2"/>
  <c r="G146066" i="2"/>
  <c r="G146067" i="2"/>
  <c r="G146068" i="2"/>
  <c r="G146069" i="2"/>
  <c r="G146070" i="2"/>
  <c r="G146071" i="2"/>
  <c r="G146072" i="2"/>
  <c r="G146073" i="2"/>
  <c r="G146074" i="2"/>
  <c r="G146075" i="2"/>
  <c r="G146076" i="2"/>
  <c r="G146077" i="2"/>
  <c r="G146078" i="2"/>
  <c r="G146079" i="2"/>
  <c r="G146080" i="2"/>
  <c r="G146081" i="2"/>
  <c r="G146082" i="2"/>
  <c r="G146083" i="2"/>
  <c r="G146084" i="2"/>
  <c r="G146085" i="2"/>
  <c r="G146086" i="2"/>
  <c r="G146087" i="2"/>
  <c r="G146088" i="2"/>
  <c r="G146089" i="2"/>
  <c r="G146090" i="2"/>
  <c r="G146091" i="2"/>
  <c r="G146092" i="2"/>
  <c r="G146093" i="2"/>
  <c r="G146094" i="2"/>
  <c r="G146095" i="2"/>
  <c r="G146096" i="2"/>
  <c r="G146097" i="2"/>
  <c r="G146098" i="2"/>
  <c r="G146099" i="2"/>
  <c r="G146100" i="2"/>
  <c r="G146101" i="2"/>
  <c r="G146102" i="2"/>
  <c r="G146103" i="2"/>
  <c r="G146104" i="2"/>
  <c r="G146105" i="2"/>
  <c r="G146106" i="2"/>
  <c r="G146107" i="2"/>
  <c r="G146108" i="2"/>
  <c r="G146109" i="2"/>
  <c r="G146110" i="2"/>
  <c r="G146111" i="2"/>
  <c r="G146112" i="2"/>
  <c r="G146113" i="2"/>
  <c r="G146114" i="2"/>
  <c r="G146115" i="2"/>
  <c r="G146116" i="2"/>
  <c r="G146117" i="2"/>
  <c r="G146118" i="2"/>
  <c r="G146119" i="2"/>
  <c r="G146120" i="2"/>
  <c r="G146121" i="2"/>
  <c r="G146122" i="2"/>
  <c r="G146123" i="2"/>
  <c r="G146124" i="2"/>
  <c r="G146125" i="2"/>
  <c r="G146126" i="2"/>
  <c r="G146127" i="2"/>
  <c r="G146128" i="2"/>
  <c r="G146129" i="2"/>
  <c r="G146130" i="2"/>
  <c r="G146131" i="2"/>
  <c r="G146132" i="2"/>
  <c r="G146133" i="2"/>
  <c r="G146134" i="2"/>
  <c r="G146135" i="2"/>
  <c r="G146136" i="2"/>
  <c r="G146137" i="2"/>
  <c r="G146138" i="2"/>
  <c r="G146139" i="2"/>
  <c r="G146140" i="2"/>
  <c r="G146141" i="2"/>
  <c r="G146142" i="2"/>
  <c r="G146143" i="2"/>
  <c r="G146144" i="2"/>
  <c r="G146145" i="2"/>
  <c r="G146146" i="2"/>
  <c r="G146147" i="2"/>
  <c r="G146148" i="2"/>
  <c r="G146149" i="2"/>
  <c r="G146150" i="2"/>
  <c r="G146151" i="2"/>
  <c r="G146152" i="2"/>
  <c r="G146153" i="2"/>
  <c r="G146154" i="2"/>
  <c r="G146155" i="2"/>
  <c r="G146156" i="2"/>
  <c r="G146157" i="2"/>
  <c r="G146158" i="2"/>
  <c r="G146159" i="2"/>
  <c r="G146160" i="2"/>
  <c r="G146161" i="2"/>
  <c r="G146162" i="2"/>
  <c r="G146163" i="2"/>
  <c r="G146164" i="2"/>
  <c r="G146165" i="2"/>
  <c r="G146166" i="2"/>
  <c r="G146167" i="2"/>
  <c r="G146168" i="2"/>
  <c r="G146169" i="2"/>
  <c r="G146170" i="2"/>
  <c r="G146171" i="2"/>
  <c r="G146172" i="2"/>
  <c r="G146173" i="2"/>
  <c r="G146174" i="2"/>
  <c r="G146175" i="2"/>
  <c r="G146176" i="2"/>
  <c r="G146177" i="2"/>
  <c r="G146178" i="2"/>
  <c r="G146179" i="2"/>
  <c r="G146180" i="2"/>
  <c r="G146181" i="2"/>
  <c r="G146182" i="2"/>
  <c r="G146183" i="2"/>
  <c r="G146184" i="2"/>
  <c r="G146185" i="2"/>
  <c r="G146186" i="2"/>
  <c r="G146187" i="2"/>
  <c r="G146188" i="2"/>
  <c r="G146189" i="2"/>
  <c r="G146190" i="2"/>
  <c r="G146191" i="2"/>
  <c r="G146192" i="2"/>
  <c r="G146193" i="2"/>
  <c r="G146194" i="2"/>
  <c r="G146195" i="2"/>
  <c r="G146196" i="2"/>
  <c r="G146197" i="2"/>
  <c r="G146198" i="2"/>
  <c r="G146199" i="2"/>
  <c r="G146200" i="2"/>
  <c r="G146201" i="2"/>
  <c r="G146202" i="2"/>
  <c r="G146203" i="2"/>
  <c r="G146204" i="2"/>
  <c r="G146205" i="2"/>
  <c r="G146206" i="2"/>
  <c r="G146207" i="2"/>
  <c r="G146208" i="2"/>
  <c r="G146209" i="2"/>
  <c r="G146210" i="2"/>
  <c r="G146211" i="2"/>
  <c r="G146212" i="2"/>
  <c r="G146213" i="2"/>
  <c r="G146214" i="2"/>
  <c r="G146215" i="2"/>
  <c r="G146216" i="2"/>
  <c r="G146217" i="2"/>
  <c r="G146218" i="2"/>
  <c r="G146219" i="2"/>
  <c r="G146220" i="2"/>
  <c r="G146221" i="2"/>
  <c r="G146222" i="2"/>
  <c r="G146223" i="2"/>
  <c r="G146224" i="2"/>
  <c r="G146225" i="2"/>
  <c r="G146226" i="2"/>
  <c r="G146227" i="2"/>
  <c r="G146228" i="2"/>
  <c r="G146229" i="2"/>
  <c r="G146230" i="2"/>
  <c r="G146231" i="2"/>
  <c r="G146232" i="2"/>
  <c r="G146233" i="2"/>
  <c r="G146234" i="2"/>
  <c r="G146235" i="2"/>
  <c r="G146236" i="2"/>
  <c r="G146237" i="2"/>
  <c r="G146238" i="2"/>
  <c r="G146239" i="2"/>
  <c r="G146240" i="2"/>
  <c r="G146241" i="2"/>
  <c r="G146242" i="2"/>
  <c r="G146243" i="2"/>
  <c r="G146244" i="2"/>
  <c r="G146245" i="2"/>
  <c r="G146246" i="2"/>
  <c r="G146247" i="2"/>
  <c r="G146248" i="2"/>
  <c r="G146249" i="2"/>
  <c r="G146250" i="2"/>
  <c r="G146251" i="2"/>
  <c r="G146252" i="2"/>
  <c r="G146253" i="2"/>
  <c r="G146254" i="2"/>
  <c r="G146255" i="2"/>
  <c r="G146256" i="2"/>
  <c r="G146257" i="2"/>
  <c r="G146258" i="2"/>
  <c r="G146259" i="2"/>
  <c r="G146260" i="2"/>
  <c r="G146261" i="2"/>
  <c r="G146262" i="2"/>
  <c r="G146263" i="2"/>
  <c r="G146264" i="2"/>
  <c r="G146265" i="2"/>
  <c r="G146266" i="2"/>
  <c r="G146267" i="2"/>
  <c r="G146268" i="2"/>
  <c r="G146269" i="2"/>
  <c r="G146270" i="2"/>
  <c r="G146271" i="2"/>
  <c r="G146272" i="2"/>
  <c r="G146273" i="2"/>
  <c r="G146274" i="2"/>
  <c r="G146275" i="2"/>
  <c r="G146276" i="2"/>
  <c r="G146277" i="2"/>
  <c r="G146278" i="2"/>
  <c r="G146279" i="2"/>
  <c r="G146280" i="2"/>
  <c r="G146281" i="2"/>
  <c r="G146282" i="2"/>
  <c r="G146283" i="2"/>
  <c r="G146284" i="2"/>
  <c r="G146285" i="2"/>
  <c r="G146286" i="2"/>
  <c r="G146287" i="2"/>
  <c r="G146288" i="2"/>
  <c r="G146289" i="2"/>
  <c r="G146290" i="2"/>
  <c r="G146291" i="2"/>
  <c r="G146292" i="2"/>
  <c r="G146293" i="2"/>
  <c r="G146294" i="2"/>
  <c r="G146295" i="2"/>
  <c r="G146296" i="2"/>
  <c r="G146297" i="2"/>
  <c r="G146298" i="2"/>
  <c r="G146299" i="2"/>
  <c r="G146300" i="2"/>
  <c r="G146301" i="2"/>
  <c r="G146302" i="2"/>
  <c r="G146303" i="2"/>
  <c r="G146304" i="2"/>
  <c r="G146305" i="2"/>
  <c r="G146306" i="2"/>
  <c r="G146307" i="2"/>
  <c r="G146308" i="2"/>
  <c r="G146309" i="2"/>
  <c r="G146310" i="2"/>
  <c r="G146311" i="2"/>
  <c r="G146312" i="2"/>
  <c r="G146313" i="2"/>
  <c r="G146314" i="2"/>
  <c r="G146315" i="2"/>
  <c r="G146316" i="2"/>
  <c r="G146317" i="2"/>
  <c r="G146318" i="2"/>
  <c r="G146319" i="2"/>
  <c r="G146320" i="2"/>
  <c r="G146321" i="2"/>
  <c r="G146322" i="2"/>
  <c r="G146323" i="2"/>
  <c r="G146324" i="2"/>
  <c r="G146325" i="2"/>
  <c r="G146326" i="2"/>
  <c r="G146327" i="2"/>
  <c r="G146328" i="2"/>
  <c r="G146329" i="2"/>
  <c r="G146330" i="2"/>
  <c r="G146331" i="2"/>
  <c r="G146332" i="2"/>
  <c r="G146333" i="2"/>
  <c r="G146334" i="2"/>
  <c r="G146335" i="2"/>
  <c r="G146336" i="2"/>
  <c r="G146337" i="2"/>
  <c r="G146338" i="2"/>
  <c r="G146339" i="2"/>
  <c r="G146340" i="2"/>
  <c r="G146341" i="2"/>
  <c r="G146342" i="2"/>
  <c r="G146343" i="2"/>
  <c r="G146344" i="2"/>
  <c r="G146345" i="2"/>
  <c r="G146346" i="2"/>
  <c r="G146347" i="2"/>
  <c r="G146348" i="2"/>
  <c r="G146349" i="2"/>
  <c r="G146350" i="2"/>
  <c r="G146351" i="2"/>
  <c r="G146352" i="2"/>
  <c r="G146353" i="2"/>
  <c r="G146354" i="2"/>
  <c r="G146355" i="2"/>
  <c r="G146356" i="2"/>
  <c r="G146357" i="2"/>
  <c r="G146358" i="2"/>
  <c r="G146359" i="2"/>
  <c r="G146360" i="2"/>
  <c r="G146361" i="2"/>
  <c r="G146362" i="2"/>
  <c r="G146363" i="2"/>
  <c r="G146364" i="2"/>
  <c r="G146365" i="2"/>
  <c r="G146366" i="2"/>
  <c r="G146367" i="2"/>
  <c r="G146368" i="2"/>
  <c r="G146369" i="2"/>
  <c r="G146370" i="2"/>
  <c r="G146371" i="2"/>
  <c r="G146372" i="2"/>
  <c r="G146373" i="2"/>
  <c r="G146374" i="2"/>
  <c r="G146375" i="2"/>
  <c r="G146376" i="2"/>
  <c r="G146377" i="2"/>
  <c r="G146378" i="2"/>
  <c r="G146379" i="2"/>
  <c r="G146380" i="2"/>
  <c r="G146381" i="2"/>
  <c r="G146382" i="2"/>
  <c r="G146383" i="2"/>
  <c r="G146384" i="2"/>
  <c r="G146385" i="2"/>
  <c r="G146386" i="2"/>
  <c r="G146387" i="2"/>
  <c r="G146388" i="2"/>
  <c r="G146389" i="2"/>
  <c r="G146390" i="2"/>
  <c r="G146391" i="2"/>
  <c r="G146392" i="2"/>
  <c r="G146393" i="2"/>
  <c r="G146394" i="2"/>
  <c r="G146395" i="2"/>
  <c r="G146396" i="2"/>
  <c r="G146397" i="2"/>
  <c r="G146398" i="2"/>
  <c r="G146399" i="2"/>
  <c r="G146400" i="2"/>
  <c r="G146401" i="2"/>
  <c r="G146402" i="2"/>
  <c r="G146403" i="2"/>
  <c r="G146404" i="2"/>
  <c r="G146405" i="2"/>
  <c r="G146406" i="2"/>
  <c r="G146407" i="2"/>
  <c r="G146408" i="2"/>
  <c r="G146409" i="2"/>
  <c r="G146410" i="2"/>
  <c r="G146411" i="2"/>
  <c r="G146412" i="2"/>
  <c r="G146413" i="2"/>
  <c r="G146414" i="2"/>
  <c r="G146415" i="2"/>
  <c r="G146416" i="2"/>
  <c r="G146417" i="2"/>
  <c r="G146418" i="2"/>
  <c r="G146419" i="2"/>
  <c r="G146420" i="2"/>
  <c r="G146421" i="2"/>
  <c r="G146422" i="2"/>
  <c r="G146423" i="2"/>
  <c r="G146424" i="2"/>
  <c r="G146425" i="2"/>
  <c r="G146426" i="2"/>
  <c r="G146427" i="2"/>
  <c r="G146428" i="2"/>
  <c r="G146429" i="2"/>
  <c r="G146430" i="2"/>
  <c r="G146431" i="2"/>
  <c r="G146432" i="2"/>
  <c r="G146433" i="2"/>
  <c r="G146434" i="2"/>
  <c r="G146435" i="2"/>
  <c r="G146436" i="2"/>
  <c r="G146437" i="2"/>
  <c r="G146438" i="2"/>
  <c r="G146439" i="2"/>
  <c r="G146440" i="2"/>
  <c r="G146441" i="2"/>
  <c r="G146442" i="2"/>
  <c r="G146443" i="2"/>
  <c r="G146444" i="2"/>
  <c r="G146445" i="2"/>
  <c r="G146446" i="2"/>
  <c r="G146447" i="2"/>
  <c r="G146448" i="2"/>
  <c r="G146449" i="2"/>
  <c r="G146450" i="2"/>
  <c r="G146451" i="2"/>
  <c r="G146452" i="2"/>
  <c r="G146453" i="2"/>
  <c r="G146454" i="2"/>
  <c r="G146455" i="2"/>
  <c r="G146456" i="2"/>
  <c r="G146457" i="2"/>
  <c r="G146458" i="2"/>
  <c r="G146459" i="2"/>
  <c r="G146460" i="2"/>
  <c r="G146461" i="2"/>
  <c r="G146462" i="2"/>
  <c r="G146463" i="2"/>
  <c r="G146464" i="2"/>
  <c r="G146465" i="2"/>
  <c r="G146466" i="2"/>
  <c r="G146467" i="2"/>
  <c r="G146468" i="2"/>
  <c r="G146469" i="2"/>
  <c r="G146470" i="2"/>
  <c r="G146471" i="2"/>
  <c r="G146472" i="2"/>
  <c r="G146473" i="2"/>
  <c r="G146474" i="2"/>
  <c r="G146475" i="2"/>
  <c r="G146476" i="2"/>
  <c r="G146477" i="2"/>
  <c r="G146478" i="2"/>
  <c r="G146479" i="2"/>
  <c r="G146480" i="2"/>
  <c r="G146481" i="2"/>
  <c r="G146482" i="2"/>
  <c r="G146483" i="2"/>
  <c r="G146484" i="2"/>
  <c r="G146485" i="2"/>
  <c r="G146486" i="2"/>
  <c r="G146487" i="2"/>
  <c r="G146488" i="2"/>
  <c r="G146489" i="2"/>
  <c r="G146490" i="2"/>
  <c r="G146491" i="2"/>
  <c r="G146492" i="2"/>
  <c r="G146493" i="2"/>
  <c r="G146494" i="2"/>
  <c r="G146495" i="2"/>
  <c r="G146496" i="2"/>
  <c r="G146497" i="2"/>
  <c r="G146498" i="2"/>
  <c r="G146499" i="2"/>
  <c r="G146500" i="2"/>
  <c r="G146501" i="2"/>
  <c r="G146502" i="2"/>
  <c r="G146503" i="2"/>
  <c r="G146504" i="2"/>
  <c r="G146505" i="2"/>
  <c r="G146506" i="2"/>
  <c r="G146507" i="2"/>
  <c r="G146508" i="2"/>
  <c r="G146509" i="2"/>
  <c r="G146510" i="2"/>
  <c r="G146511" i="2"/>
  <c r="G146512" i="2"/>
  <c r="G146513" i="2"/>
  <c r="G146514" i="2"/>
  <c r="G146515" i="2"/>
  <c r="G146516" i="2"/>
  <c r="G146517" i="2"/>
  <c r="G146518" i="2"/>
  <c r="G146519" i="2"/>
  <c r="G146520" i="2"/>
  <c r="G146521" i="2"/>
  <c r="G146522" i="2"/>
  <c r="G146523" i="2"/>
  <c r="G146524" i="2"/>
  <c r="G146525" i="2"/>
  <c r="G146526" i="2"/>
  <c r="G146527" i="2"/>
  <c r="G146528" i="2"/>
  <c r="G146529" i="2"/>
  <c r="G146530" i="2"/>
  <c r="G146531" i="2"/>
  <c r="G146532" i="2"/>
  <c r="G146533" i="2"/>
  <c r="G146534" i="2"/>
  <c r="G146535" i="2"/>
  <c r="G146536" i="2"/>
  <c r="G146537" i="2"/>
  <c r="G146538" i="2"/>
  <c r="G146539" i="2"/>
  <c r="G146540" i="2"/>
  <c r="G146541" i="2"/>
  <c r="G146542" i="2"/>
  <c r="G146543" i="2"/>
  <c r="G146544" i="2"/>
  <c r="G146545" i="2"/>
  <c r="G146546" i="2"/>
  <c r="G146547" i="2"/>
  <c r="G146548" i="2"/>
  <c r="G146549" i="2"/>
  <c r="G146550" i="2"/>
  <c r="G146551" i="2"/>
  <c r="G146552" i="2"/>
  <c r="G146553" i="2"/>
  <c r="G146554" i="2"/>
  <c r="G146555" i="2"/>
  <c r="G146556" i="2"/>
  <c r="G146557" i="2"/>
  <c r="G146558" i="2"/>
  <c r="G146559" i="2"/>
  <c r="G146560" i="2"/>
  <c r="G146561" i="2"/>
  <c r="G146562" i="2"/>
  <c r="G146563" i="2"/>
  <c r="G146564" i="2"/>
  <c r="G146565" i="2"/>
  <c r="G146566" i="2"/>
  <c r="G146567" i="2"/>
  <c r="G146568" i="2"/>
  <c r="G146569" i="2"/>
  <c r="G146570" i="2"/>
  <c r="G146571" i="2"/>
  <c r="G146572" i="2"/>
  <c r="G146573" i="2"/>
  <c r="G146574" i="2"/>
  <c r="G146575" i="2"/>
  <c r="G146576" i="2"/>
  <c r="G146577" i="2"/>
  <c r="G146578" i="2"/>
  <c r="G146579" i="2"/>
  <c r="G146580" i="2"/>
  <c r="G146581" i="2"/>
  <c r="G146582" i="2"/>
  <c r="G146583" i="2"/>
  <c r="G146584" i="2"/>
  <c r="G146585" i="2"/>
  <c r="G146586" i="2"/>
  <c r="G146587" i="2"/>
  <c r="G146588" i="2"/>
  <c r="G146589" i="2"/>
  <c r="G146590" i="2"/>
  <c r="G146591" i="2"/>
  <c r="G146592" i="2"/>
  <c r="G146593" i="2"/>
  <c r="G146594" i="2"/>
  <c r="G146595" i="2"/>
  <c r="G146596" i="2"/>
  <c r="G146597" i="2"/>
  <c r="G146598" i="2"/>
  <c r="G146599" i="2"/>
  <c r="G146600" i="2"/>
  <c r="G146601" i="2"/>
  <c r="G146602" i="2"/>
  <c r="G146603" i="2"/>
  <c r="G146604" i="2"/>
  <c r="G146605" i="2"/>
  <c r="G146606" i="2"/>
  <c r="G146607" i="2"/>
  <c r="G146608" i="2"/>
  <c r="G146609" i="2"/>
  <c r="G146610" i="2"/>
  <c r="G146611" i="2"/>
  <c r="G146612" i="2"/>
  <c r="G146613" i="2"/>
  <c r="G146614" i="2"/>
  <c r="G146615" i="2"/>
  <c r="G146616" i="2"/>
  <c r="G146617" i="2"/>
  <c r="G146618" i="2"/>
  <c r="G146619" i="2"/>
  <c r="G146620" i="2"/>
  <c r="G146621" i="2"/>
  <c r="G146622" i="2"/>
  <c r="G146623" i="2"/>
  <c r="G146624" i="2"/>
  <c r="G146625" i="2"/>
  <c r="G146626" i="2"/>
  <c r="G146627" i="2"/>
  <c r="G146628" i="2"/>
  <c r="G146629" i="2"/>
  <c r="G146630" i="2"/>
  <c r="G146631" i="2"/>
  <c r="G146632" i="2"/>
  <c r="G146633" i="2"/>
  <c r="G146634" i="2"/>
  <c r="G146635" i="2"/>
  <c r="G146636" i="2"/>
  <c r="G146637" i="2"/>
  <c r="G146638" i="2"/>
  <c r="G146639" i="2"/>
  <c r="G146640" i="2"/>
  <c r="G146641" i="2"/>
  <c r="G146642" i="2"/>
  <c r="G146643" i="2"/>
  <c r="G146644" i="2"/>
  <c r="G146645" i="2"/>
  <c r="G146646" i="2"/>
  <c r="G146647" i="2"/>
  <c r="G146648" i="2"/>
  <c r="G146649" i="2"/>
  <c r="G146650" i="2"/>
  <c r="G146651" i="2"/>
  <c r="G146652" i="2"/>
  <c r="G146653" i="2"/>
  <c r="G146654" i="2"/>
  <c r="G146655" i="2"/>
  <c r="G146656" i="2"/>
  <c r="G146657" i="2"/>
  <c r="G146658" i="2"/>
  <c r="G146659" i="2"/>
  <c r="G146660" i="2"/>
  <c r="G146661" i="2"/>
  <c r="G146662" i="2"/>
  <c r="G146663" i="2"/>
  <c r="G146664" i="2"/>
  <c r="G146665" i="2"/>
  <c r="G146666" i="2"/>
  <c r="G146667" i="2"/>
  <c r="G146668" i="2"/>
  <c r="G146669" i="2"/>
  <c r="G146670" i="2"/>
  <c r="G146671" i="2"/>
  <c r="G146672" i="2"/>
  <c r="G146673" i="2"/>
  <c r="G146674" i="2"/>
  <c r="G146675" i="2"/>
  <c r="G146676" i="2"/>
  <c r="G146677" i="2"/>
  <c r="G146678" i="2"/>
  <c r="G146679" i="2"/>
  <c r="G146680" i="2"/>
  <c r="G146681" i="2"/>
  <c r="G146682" i="2"/>
  <c r="G146683" i="2"/>
  <c r="G146684" i="2"/>
  <c r="G146685" i="2"/>
  <c r="G146686" i="2"/>
  <c r="G146687" i="2"/>
  <c r="G146688" i="2"/>
  <c r="G146689" i="2"/>
  <c r="G146690" i="2"/>
  <c r="G146691" i="2"/>
  <c r="G146692" i="2"/>
  <c r="G146693" i="2"/>
  <c r="G146694" i="2"/>
  <c r="G146695" i="2"/>
  <c r="G146696" i="2"/>
  <c r="G146697" i="2"/>
  <c r="G146698" i="2"/>
  <c r="G146699" i="2"/>
  <c r="G146700" i="2"/>
  <c r="G146701" i="2"/>
  <c r="G146702" i="2"/>
  <c r="G146703" i="2"/>
  <c r="G146704" i="2"/>
  <c r="G146705" i="2"/>
  <c r="G146706" i="2"/>
  <c r="G146707" i="2"/>
  <c r="G146708" i="2"/>
  <c r="G146709" i="2"/>
  <c r="G146710" i="2"/>
  <c r="G146711" i="2"/>
  <c r="G146712" i="2"/>
  <c r="G146713" i="2"/>
  <c r="G146714" i="2"/>
  <c r="G146715" i="2"/>
  <c r="G146716" i="2"/>
  <c r="G146717" i="2"/>
  <c r="G146718" i="2"/>
  <c r="G146719" i="2"/>
  <c r="G146720" i="2"/>
  <c r="G146721" i="2"/>
  <c r="G146722" i="2"/>
  <c r="G146723" i="2"/>
  <c r="G146724" i="2"/>
  <c r="G146725" i="2"/>
  <c r="G146726" i="2"/>
  <c r="G146727" i="2"/>
  <c r="G146728" i="2"/>
  <c r="G146729" i="2"/>
  <c r="G146730" i="2"/>
  <c r="G146731" i="2"/>
  <c r="G146732" i="2"/>
  <c r="G146733" i="2"/>
  <c r="G146734" i="2"/>
  <c r="G146735" i="2"/>
  <c r="G146736" i="2"/>
  <c r="G146737" i="2"/>
  <c r="G146738" i="2"/>
  <c r="G146739" i="2"/>
  <c r="G146740" i="2"/>
  <c r="G146741" i="2"/>
  <c r="G146742" i="2"/>
  <c r="G146743" i="2"/>
  <c r="G146744" i="2"/>
  <c r="G146745" i="2"/>
  <c r="G146746" i="2"/>
  <c r="G146747" i="2"/>
  <c r="G146748" i="2"/>
  <c r="G146749" i="2"/>
  <c r="G146750" i="2"/>
  <c r="G146751" i="2"/>
  <c r="G146752" i="2"/>
  <c r="G146753" i="2"/>
  <c r="G146754" i="2"/>
  <c r="G146755" i="2"/>
  <c r="G146756" i="2"/>
  <c r="G146757" i="2"/>
  <c r="G146758" i="2"/>
  <c r="G146759" i="2"/>
  <c r="G146760" i="2"/>
  <c r="G146761" i="2"/>
  <c r="G146762" i="2"/>
  <c r="G146763" i="2"/>
  <c r="G146764" i="2"/>
  <c r="G146765" i="2"/>
  <c r="G146766" i="2"/>
  <c r="G146767" i="2"/>
  <c r="G146768" i="2"/>
  <c r="G146769" i="2"/>
  <c r="G146770" i="2"/>
  <c r="G146771" i="2"/>
  <c r="G146772" i="2"/>
  <c r="G146773" i="2"/>
  <c r="G146774" i="2"/>
  <c r="G146775" i="2"/>
  <c r="G146776" i="2"/>
  <c r="G146777" i="2"/>
  <c r="G146778" i="2"/>
  <c r="G146779" i="2"/>
  <c r="G146780" i="2"/>
  <c r="G146781" i="2"/>
  <c r="G146782" i="2"/>
  <c r="G146783" i="2"/>
  <c r="G146784" i="2"/>
  <c r="G146785" i="2"/>
  <c r="G146786" i="2"/>
  <c r="G146787" i="2"/>
  <c r="G146788" i="2"/>
  <c r="G146789" i="2"/>
  <c r="G146790" i="2"/>
  <c r="G146791" i="2"/>
  <c r="G146792" i="2"/>
  <c r="G146793" i="2"/>
  <c r="G146794" i="2"/>
  <c r="G146795" i="2"/>
  <c r="G146796" i="2"/>
  <c r="G146797" i="2"/>
  <c r="G146798" i="2"/>
  <c r="G146799" i="2"/>
  <c r="G146800" i="2"/>
  <c r="G146801" i="2"/>
  <c r="G146802" i="2"/>
  <c r="G146803" i="2"/>
  <c r="G146804" i="2"/>
  <c r="G146805" i="2"/>
  <c r="G146806" i="2"/>
  <c r="G146807" i="2"/>
  <c r="G146808" i="2"/>
  <c r="G146809" i="2"/>
  <c r="G146810" i="2"/>
  <c r="G146811" i="2"/>
  <c r="G146812" i="2"/>
  <c r="G146813" i="2"/>
  <c r="G146814" i="2"/>
  <c r="G146815" i="2"/>
  <c r="G146816" i="2"/>
  <c r="G146817" i="2"/>
  <c r="G146818" i="2"/>
  <c r="G146819" i="2"/>
  <c r="G146820" i="2"/>
  <c r="G146821" i="2"/>
  <c r="G146822" i="2"/>
  <c r="G146823" i="2"/>
  <c r="G146824" i="2"/>
  <c r="G146825" i="2"/>
  <c r="G146826" i="2"/>
  <c r="G146827" i="2"/>
  <c r="G146828" i="2"/>
  <c r="G146829" i="2"/>
  <c r="G146830" i="2"/>
  <c r="G146831" i="2"/>
  <c r="G146832" i="2"/>
  <c r="G146833" i="2"/>
  <c r="G146834" i="2"/>
  <c r="G146835" i="2"/>
  <c r="G146836" i="2"/>
  <c r="G146837" i="2"/>
  <c r="G146838" i="2"/>
  <c r="G146839" i="2"/>
  <c r="G146840" i="2"/>
  <c r="G146841" i="2"/>
  <c r="G146842" i="2"/>
  <c r="G146843" i="2"/>
  <c r="G146844" i="2"/>
  <c r="G146845" i="2"/>
  <c r="G146846" i="2"/>
  <c r="G146847" i="2"/>
  <c r="G146848" i="2"/>
  <c r="G146849" i="2"/>
  <c r="G146850" i="2"/>
  <c r="G146851" i="2"/>
  <c r="G146852" i="2"/>
  <c r="G146853" i="2"/>
  <c r="G146854" i="2"/>
  <c r="G146855" i="2"/>
  <c r="G146856" i="2"/>
  <c r="G146857" i="2"/>
  <c r="G146858" i="2"/>
  <c r="G146859" i="2"/>
  <c r="G146860" i="2"/>
  <c r="G146861" i="2"/>
  <c r="G146862" i="2"/>
  <c r="G146863" i="2"/>
  <c r="G146864" i="2"/>
  <c r="G146865" i="2"/>
  <c r="G146866" i="2"/>
  <c r="G146867" i="2"/>
  <c r="G146868" i="2"/>
  <c r="G146869" i="2"/>
  <c r="G146870" i="2"/>
  <c r="G146871" i="2"/>
  <c r="G146872" i="2"/>
  <c r="G146873" i="2"/>
  <c r="G146874" i="2"/>
  <c r="G146875" i="2"/>
  <c r="G146876" i="2"/>
  <c r="G146877" i="2"/>
  <c r="G146878" i="2"/>
  <c r="G146879" i="2"/>
  <c r="G146880" i="2"/>
  <c r="G146881" i="2"/>
  <c r="G146882" i="2"/>
  <c r="G146883" i="2"/>
  <c r="G146884" i="2"/>
  <c r="G146885" i="2"/>
  <c r="G146886" i="2"/>
  <c r="G146887" i="2"/>
  <c r="G146888" i="2"/>
  <c r="G146889" i="2"/>
  <c r="G146890" i="2"/>
  <c r="G146891" i="2"/>
  <c r="G146892" i="2"/>
  <c r="G146893" i="2"/>
  <c r="G146894" i="2"/>
  <c r="G146895" i="2"/>
  <c r="G146896" i="2"/>
  <c r="G146897" i="2"/>
  <c r="G146898" i="2"/>
  <c r="G146899" i="2"/>
  <c r="G146900" i="2"/>
  <c r="G146901" i="2"/>
  <c r="G146902" i="2"/>
  <c r="G146903" i="2"/>
  <c r="G146904" i="2"/>
  <c r="G146905" i="2"/>
  <c r="G146906" i="2"/>
  <c r="G146907" i="2"/>
  <c r="G146908" i="2"/>
  <c r="G146909" i="2"/>
  <c r="G146910" i="2"/>
  <c r="G146911" i="2"/>
  <c r="G146912" i="2"/>
  <c r="G146913" i="2"/>
  <c r="G146914" i="2"/>
  <c r="G146915" i="2"/>
  <c r="G146916" i="2"/>
  <c r="G146917" i="2"/>
  <c r="G146918" i="2"/>
  <c r="G146919" i="2"/>
  <c r="G146920" i="2"/>
  <c r="G146921" i="2"/>
  <c r="G146922" i="2"/>
  <c r="G146923" i="2"/>
  <c r="G146924" i="2"/>
  <c r="G146925" i="2"/>
  <c r="G146926" i="2"/>
  <c r="G146927" i="2"/>
  <c r="G146928" i="2"/>
  <c r="G146929" i="2"/>
  <c r="G146930" i="2"/>
  <c r="G146931" i="2"/>
  <c r="G146932" i="2"/>
  <c r="G146933" i="2"/>
  <c r="G146934" i="2"/>
  <c r="G146935" i="2"/>
  <c r="G146936" i="2"/>
  <c r="G146937" i="2"/>
  <c r="G146938" i="2"/>
  <c r="G146939" i="2"/>
  <c r="G146940" i="2"/>
  <c r="G146941" i="2"/>
  <c r="G146942" i="2"/>
  <c r="G146943" i="2"/>
  <c r="G146944" i="2"/>
  <c r="G146945" i="2"/>
  <c r="G146946" i="2"/>
  <c r="G146947" i="2"/>
  <c r="G146948" i="2"/>
  <c r="G146949" i="2"/>
  <c r="G146950" i="2"/>
  <c r="G146951" i="2"/>
  <c r="G146952" i="2"/>
  <c r="G146953" i="2"/>
  <c r="G146954" i="2"/>
  <c r="G146955" i="2"/>
  <c r="G146956" i="2"/>
  <c r="G146957" i="2"/>
  <c r="G146958" i="2"/>
  <c r="G146959" i="2"/>
  <c r="G146960" i="2"/>
  <c r="G146961" i="2"/>
  <c r="G146962" i="2"/>
  <c r="G146963" i="2"/>
  <c r="G146964" i="2"/>
  <c r="G146965" i="2"/>
  <c r="G146966" i="2"/>
  <c r="G146967" i="2"/>
  <c r="G146968" i="2"/>
  <c r="G146969" i="2"/>
  <c r="G146970" i="2"/>
  <c r="G146971" i="2"/>
  <c r="G146972" i="2"/>
  <c r="G146973" i="2"/>
  <c r="G146974" i="2"/>
  <c r="G146975" i="2"/>
  <c r="G146976" i="2"/>
  <c r="G146977" i="2"/>
  <c r="G146978" i="2"/>
  <c r="G146979" i="2"/>
  <c r="G146980" i="2"/>
  <c r="G146981" i="2"/>
  <c r="G146982" i="2"/>
  <c r="G146983" i="2"/>
  <c r="G146984" i="2"/>
  <c r="G146985" i="2"/>
  <c r="G146986" i="2"/>
  <c r="G146987" i="2"/>
  <c r="G146988" i="2"/>
  <c r="G146989" i="2"/>
  <c r="G146990" i="2"/>
  <c r="G146991" i="2"/>
  <c r="G146992" i="2"/>
  <c r="G146993" i="2"/>
  <c r="G146994" i="2"/>
  <c r="G146995" i="2"/>
  <c r="G146996" i="2"/>
  <c r="G146997" i="2"/>
  <c r="G146998" i="2"/>
  <c r="G146999" i="2"/>
  <c r="G147000" i="2"/>
  <c r="G147001" i="2"/>
  <c r="G147002" i="2"/>
  <c r="G147003" i="2"/>
  <c r="G147004" i="2"/>
  <c r="G147005" i="2"/>
  <c r="G147006" i="2"/>
  <c r="G147007" i="2"/>
  <c r="G147008" i="2"/>
  <c r="G147009" i="2"/>
  <c r="G147010" i="2"/>
  <c r="G147011" i="2"/>
  <c r="G147012" i="2"/>
  <c r="G147013" i="2"/>
  <c r="G147014" i="2"/>
  <c r="G147015" i="2"/>
  <c r="G147016" i="2"/>
  <c r="G147017" i="2"/>
  <c r="G147018" i="2"/>
  <c r="G147019" i="2"/>
  <c r="G147020" i="2"/>
  <c r="G147021" i="2"/>
  <c r="G147022" i="2"/>
  <c r="G147023" i="2"/>
  <c r="G147024" i="2"/>
  <c r="G147025" i="2"/>
  <c r="G147026" i="2"/>
  <c r="G147027" i="2"/>
  <c r="G147028" i="2"/>
  <c r="G147029" i="2"/>
  <c r="G147030" i="2"/>
  <c r="G147031" i="2"/>
  <c r="G147032" i="2"/>
  <c r="G147033" i="2"/>
  <c r="G147034" i="2"/>
  <c r="G147035" i="2"/>
  <c r="G147036" i="2"/>
  <c r="G147037" i="2"/>
  <c r="G147038" i="2"/>
  <c r="G147039" i="2"/>
  <c r="G147040" i="2"/>
  <c r="G147041" i="2"/>
  <c r="G147042" i="2"/>
  <c r="G147043" i="2"/>
  <c r="G147044" i="2"/>
  <c r="G147045" i="2"/>
  <c r="G147046" i="2"/>
  <c r="G147047" i="2"/>
  <c r="G147048" i="2"/>
  <c r="G147049" i="2"/>
  <c r="G147050" i="2"/>
  <c r="G147051" i="2"/>
  <c r="G147052" i="2"/>
  <c r="G147053" i="2"/>
  <c r="G147054" i="2"/>
  <c r="G147055" i="2"/>
  <c r="G147056" i="2"/>
  <c r="G147057" i="2"/>
  <c r="G147058" i="2"/>
  <c r="G147059" i="2"/>
  <c r="G147060" i="2"/>
  <c r="G147061" i="2"/>
  <c r="G147062" i="2"/>
  <c r="G147063" i="2"/>
  <c r="G147064" i="2"/>
  <c r="G147065" i="2"/>
  <c r="G147066" i="2"/>
  <c r="G147067" i="2"/>
  <c r="G147068" i="2"/>
  <c r="G147069" i="2"/>
  <c r="G147070" i="2"/>
  <c r="G147071" i="2"/>
  <c r="G147072" i="2"/>
  <c r="G147073" i="2"/>
  <c r="G147074" i="2"/>
  <c r="G147075" i="2"/>
  <c r="G147076" i="2"/>
  <c r="G147077" i="2"/>
  <c r="G147078" i="2"/>
  <c r="G147079" i="2"/>
  <c r="G147080" i="2"/>
  <c r="G147081" i="2"/>
  <c r="G147082" i="2"/>
  <c r="G147083" i="2"/>
  <c r="G147084" i="2"/>
  <c r="G147085" i="2"/>
  <c r="G147086" i="2"/>
  <c r="G147087" i="2"/>
  <c r="G147088" i="2"/>
  <c r="G147089" i="2"/>
  <c r="G147090" i="2"/>
  <c r="G147091" i="2"/>
  <c r="G147092" i="2"/>
  <c r="G147093" i="2"/>
  <c r="G147094" i="2"/>
  <c r="G147095" i="2"/>
  <c r="G147096" i="2"/>
  <c r="G147097" i="2"/>
  <c r="G147098" i="2"/>
  <c r="G147099" i="2"/>
  <c r="G147100" i="2"/>
  <c r="G147101" i="2"/>
  <c r="G147102" i="2"/>
  <c r="G147103" i="2"/>
  <c r="G147104" i="2"/>
  <c r="G147105" i="2"/>
  <c r="G147106" i="2"/>
  <c r="G147107" i="2"/>
  <c r="G147108" i="2"/>
  <c r="G147109" i="2"/>
  <c r="G147110" i="2"/>
  <c r="G147111" i="2"/>
  <c r="G147112" i="2"/>
  <c r="G147113" i="2"/>
  <c r="G147114" i="2"/>
  <c r="G147115" i="2"/>
  <c r="G147116" i="2"/>
  <c r="G147117" i="2"/>
  <c r="G147118" i="2"/>
  <c r="G147119" i="2"/>
  <c r="G147120" i="2"/>
  <c r="G147121" i="2"/>
  <c r="G147122" i="2"/>
  <c r="G147123" i="2"/>
  <c r="G147124" i="2"/>
  <c r="G147125" i="2"/>
  <c r="G147126" i="2"/>
  <c r="G147127" i="2"/>
  <c r="G147128" i="2"/>
  <c r="G147129" i="2"/>
  <c r="G147130" i="2"/>
  <c r="G147131" i="2"/>
  <c r="G147132" i="2"/>
  <c r="G147133" i="2"/>
  <c r="G147134" i="2"/>
  <c r="G147135" i="2"/>
  <c r="G147136" i="2"/>
  <c r="G147137" i="2"/>
  <c r="G147138" i="2"/>
  <c r="G147139" i="2"/>
  <c r="G147140" i="2"/>
  <c r="G147141" i="2"/>
  <c r="G147142" i="2"/>
  <c r="G147143" i="2"/>
  <c r="G147144" i="2"/>
  <c r="G147145" i="2"/>
  <c r="G147146" i="2"/>
  <c r="G147147" i="2"/>
  <c r="G147148" i="2"/>
  <c r="G147149" i="2"/>
  <c r="G147150" i="2"/>
  <c r="G147151" i="2"/>
  <c r="G147152" i="2"/>
  <c r="G147153" i="2"/>
  <c r="G147154" i="2"/>
  <c r="G147155" i="2"/>
  <c r="G147156" i="2"/>
  <c r="G147157" i="2"/>
  <c r="G147158" i="2"/>
  <c r="G147159" i="2"/>
  <c r="G147160" i="2"/>
  <c r="G147161" i="2"/>
  <c r="G147162" i="2"/>
  <c r="G147163" i="2"/>
  <c r="G147164" i="2"/>
  <c r="G147165" i="2"/>
  <c r="G147166" i="2"/>
  <c r="G147167" i="2"/>
  <c r="G147168" i="2"/>
  <c r="G147169" i="2"/>
  <c r="G147170" i="2"/>
  <c r="G147171" i="2"/>
  <c r="G147172" i="2"/>
  <c r="G147173" i="2"/>
  <c r="G147174" i="2"/>
  <c r="G147175" i="2"/>
  <c r="G147176" i="2"/>
  <c r="G147177" i="2"/>
  <c r="G147178" i="2"/>
  <c r="G147179" i="2"/>
  <c r="G147180" i="2"/>
  <c r="G147181" i="2"/>
  <c r="G147182" i="2"/>
  <c r="G147183" i="2"/>
  <c r="G147184" i="2"/>
  <c r="G147185" i="2"/>
  <c r="G147186" i="2"/>
  <c r="G147187" i="2"/>
  <c r="G147188" i="2"/>
  <c r="G147189" i="2"/>
  <c r="G147190" i="2"/>
  <c r="G147191" i="2"/>
  <c r="G147192" i="2"/>
  <c r="G147193" i="2"/>
  <c r="G147194" i="2"/>
  <c r="G147195" i="2"/>
  <c r="G147196" i="2"/>
  <c r="G147197" i="2"/>
  <c r="G147198" i="2"/>
  <c r="G147199" i="2"/>
  <c r="G147200" i="2"/>
  <c r="G147201" i="2"/>
  <c r="G147202" i="2"/>
  <c r="G147203" i="2"/>
  <c r="G147204" i="2"/>
  <c r="G147205" i="2"/>
  <c r="G147206" i="2"/>
  <c r="G147207" i="2"/>
  <c r="G147208" i="2"/>
  <c r="G147209" i="2"/>
  <c r="G147210" i="2"/>
  <c r="G147211" i="2"/>
  <c r="G147212" i="2"/>
  <c r="G147213" i="2"/>
  <c r="G147214" i="2"/>
  <c r="G147215" i="2"/>
  <c r="G147216" i="2"/>
  <c r="G147217" i="2"/>
  <c r="G147218" i="2"/>
  <c r="G147219" i="2"/>
  <c r="G147220" i="2"/>
  <c r="G147221" i="2"/>
  <c r="G147222" i="2"/>
  <c r="G147223" i="2"/>
  <c r="G147224" i="2"/>
  <c r="G147225" i="2"/>
  <c r="G147226" i="2"/>
  <c r="G147227" i="2"/>
  <c r="G147228" i="2"/>
  <c r="G147229" i="2"/>
  <c r="G147230" i="2"/>
  <c r="G147231" i="2"/>
  <c r="G147232" i="2"/>
  <c r="G147233" i="2"/>
  <c r="G147234" i="2"/>
  <c r="G147235" i="2"/>
  <c r="G147236" i="2"/>
  <c r="G147237" i="2"/>
  <c r="G147238" i="2"/>
  <c r="G147239" i="2"/>
  <c r="G147240" i="2"/>
  <c r="G147241" i="2"/>
  <c r="G147242" i="2"/>
  <c r="G147243" i="2"/>
  <c r="G147244" i="2"/>
  <c r="G147245" i="2"/>
  <c r="G147246" i="2"/>
  <c r="G147247" i="2"/>
  <c r="G147248" i="2"/>
  <c r="G147249" i="2"/>
  <c r="G147250" i="2"/>
  <c r="G147251" i="2"/>
  <c r="G147252" i="2"/>
  <c r="G147253" i="2"/>
  <c r="G147254" i="2"/>
  <c r="G147255" i="2"/>
  <c r="G147256" i="2"/>
  <c r="G147257" i="2"/>
  <c r="G147258" i="2"/>
  <c r="G147259" i="2"/>
  <c r="G147260" i="2"/>
  <c r="G147261" i="2"/>
  <c r="G147262" i="2"/>
  <c r="G147263" i="2"/>
  <c r="G147264" i="2"/>
  <c r="G147265" i="2"/>
  <c r="G147266" i="2"/>
  <c r="G147267" i="2"/>
  <c r="G147268" i="2"/>
  <c r="G147269" i="2"/>
  <c r="G147270" i="2"/>
  <c r="G147271" i="2"/>
  <c r="G147272" i="2"/>
  <c r="G147273" i="2"/>
  <c r="G147274" i="2"/>
  <c r="G147275" i="2"/>
  <c r="G147276" i="2"/>
  <c r="G147277" i="2"/>
  <c r="G147278" i="2"/>
  <c r="G147279" i="2"/>
  <c r="G147280" i="2"/>
  <c r="G147281" i="2"/>
  <c r="G147282" i="2"/>
  <c r="G147283" i="2"/>
  <c r="G147284" i="2"/>
  <c r="G147285" i="2"/>
  <c r="G147286" i="2"/>
  <c r="G147287" i="2"/>
  <c r="G147288" i="2"/>
  <c r="G147289" i="2"/>
  <c r="G147290" i="2"/>
  <c r="G147291" i="2"/>
  <c r="G147292" i="2"/>
  <c r="G147293" i="2"/>
  <c r="G147294" i="2"/>
  <c r="G147295" i="2"/>
  <c r="G147296" i="2"/>
  <c r="G147297" i="2"/>
  <c r="G147298" i="2"/>
  <c r="G147299" i="2"/>
  <c r="G147300" i="2"/>
  <c r="G147301" i="2"/>
  <c r="G147302" i="2"/>
  <c r="G147303" i="2"/>
  <c r="G147304" i="2"/>
  <c r="G147305" i="2"/>
  <c r="G147306" i="2"/>
  <c r="G147307" i="2"/>
  <c r="G147308" i="2"/>
  <c r="G147309" i="2"/>
  <c r="G147310" i="2"/>
  <c r="G147311" i="2"/>
  <c r="G147312" i="2"/>
  <c r="G147313" i="2"/>
  <c r="G147314" i="2"/>
  <c r="G147315" i="2"/>
  <c r="G147316" i="2"/>
  <c r="G147317" i="2"/>
  <c r="G147318" i="2"/>
  <c r="G147319" i="2"/>
  <c r="G147320" i="2"/>
  <c r="G147321" i="2"/>
  <c r="G147322" i="2"/>
  <c r="G147323" i="2"/>
  <c r="G147324" i="2"/>
  <c r="G147325" i="2"/>
  <c r="G147326" i="2"/>
  <c r="G147327" i="2"/>
  <c r="G147328" i="2"/>
  <c r="G147329" i="2"/>
  <c r="G147330" i="2"/>
  <c r="G147331" i="2"/>
  <c r="G147332" i="2"/>
  <c r="G147333" i="2"/>
  <c r="G147334" i="2"/>
  <c r="G147335" i="2"/>
  <c r="G147336" i="2"/>
  <c r="G147337" i="2"/>
  <c r="G147338" i="2"/>
  <c r="G147339" i="2"/>
  <c r="G147340" i="2"/>
  <c r="G147341" i="2"/>
  <c r="G147342" i="2"/>
  <c r="G147343" i="2"/>
  <c r="G147344" i="2"/>
  <c r="G147345" i="2"/>
  <c r="G147346" i="2"/>
  <c r="G147347" i="2"/>
  <c r="G147348" i="2"/>
  <c r="G147349" i="2"/>
  <c r="G147350" i="2"/>
  <c r="G147351" i="2"/>
  <c r="G147352" i="2"/>
  <c r="G147353" i="2"/>
  <c r="G147354" i="2"/>
  <c r="G147355" i="2"/>
  <c r="G147356" i="2"/>
  <c r="G147357" i="2"/>
  <c r="G147358" i="2"/>
  <c r="G147359" i="2"/>
  <c r="G147360" i="2"/>
  <c r="G147361" i="2"/>
  <c r="G147362" i="2"/>
  <c r="G147363" i="2"/>
  <c r="G147364" i="2"/>
  <c r="G147365" i="2"/>
  <c r="G147366" i="2"/>
  <c r="G147367" i="2"/>
  <c r="G147368" i="2"/>
  <c r="G147369" i="2"/>
  <c r="G147370" i="2"/>
  <c r="G147371" i="2"/>
  <c r="G147372" i="2"/>
  <c r="G147373" i="2"/>
  <c r="G147374" i="2"/>
  <c r="G147375" i="2"/>
  <c r="G147376" i="2"/>
  <c r="G147377" i="2"/>
  <c r="G147378" i="2"/>
  <c r="G147379" i="2"/>
  <c r="G147380" i="2"/>
  <c r="G147381" i="2"/>
  <c r="G147382" i="2"/>
  <c r="G147383" i="2"/>
  <c r="G147384" i="2"/>
  <c r="G147385" i="2"/>
  <c r="G147386" i="2"/>
  <c r="G147387" i="2"/>
  <c r="G147388" i="2"/>
  <c r="G147389" i="2"/>
  <c r="G147390" i="2"/>
  <c r="G147391" i="2"/>
  <c r="G147392" i="2"/>
  <c r="G147393" i="2"/>
  <c r="G147394" i="2"/>
  <c r="G147395" i="2"/>
  <c r="G147396" i="2"/>
  <c r="G147397" i="2"/>
  <c r="G147398" i="2"/>
  <c r="G147399" i="2"/>
  <c r="G147400" i="2"/>
  <c r="G147401" i="2"/>
  <c r="G147402" i="2"/>
  <c r="G147403" i="2"/>
  <c r="G147404" i="2"/>
  <c r="G147405" i="2"/>
  <c r="G147406" i="2"/>
  <c r="G147407" i="2"/>
  <c r="G147408" i="2"/>
  <c r="G147409" i="2"/>
  <c r="G147410" i="2"/>
  <c r="G147411" i="2"/>
  <c r="G147412" i="2"/>
  <c r="G147413" i="2"/>
  <c r="G147414" i="2"/>
  <c r="G147415" i="2"/>
  <c r="G147416" i="2"/>
  <c r="G147417" i="2"/>
  <c r="G147418" i="2"/>
  <c r="G147419" i="2"/>
  <c r="G147420" i="2"/>
  <c r="G147421" i="2"/>
  <c r="G147422" i="2"/>
  <c r="G147423" i="2"/>
  <c r="G147424" i="2"/>
  <c r="G147425" i="2"/>
  <c r="G147426" i="2"/>
  <c r="G147427" i="2"/>
  <c r="G147428" i="2"/>
  <c r="G147429" i="2"/>
  <c r="G147430" i="2"/>
  <c r="G147431" i="2"/>
  <c r="G147432" i="2"/>
  <c r="G147433" i="2"/>
  <c r="G147434" i="2"/>
  <c r="G147435" i="2"/>
  <c r="G147436" i="2"/>
  <c r="G147437" i="2"/>
  <c r="G147438" i="2"/>
  <c r="G147439" i="2"/>
  <c r="G147440" i="2"/>
  <c r="G147441" i="2"/>
  <c r="G147442" i="2"/>
  <c r="G147443" i="2"/>
  <c r="G147444" i="2"/>
  <c r="G147445" i="2"/>
  <c r="G147446" i="2"/>
  <c r="G147447" i="2"/>
  <c r="G147448" i="2"/>
  <c r="G147449" i="2"/>
  <c r="G147450" i="2"/>
  <c r="G147451" i="2"/>
  <c r="G147452" i="2"/>
  <c r="G147453" i="2"/>
  <c r="G147454" i="2"/>
  <c r="G147455" i="2"/>
  <c r="G147456" i="2"/>
  <c r="G147457" i="2"/>
  <c r="G147458" i="2"/>
  <c r="G147459" i="2"/>
  <c r="G147460" i="2"/>
  <c r="G147461" i="2"/>
  <c r="G147462" i="2"/>
  <c r="G147463" i="2"/>
  <c r="G147464" i="2"/>
  <c r="G147465" i="2"/>
  <c r="G147466" i="2"/>
  <c r="G147467" i="2"/>
  <c r="G147468" i="2"/>
  <c r="G147469" i="2"/>
  <c r="G147470" i="2"/>
  <c r="G147471" i="2"/>
  <c r="G147472" i="2"/>
  <c r="G147473" i="2"/>
  <c r="G147474" i="2"/>
  <c r="G147475" i="2"/>
  <c r="G147476" i="2"/>
  <c r="G147477" i="2"/>
  <c r="G147478" i="2"/>
  <c r="G147479" i="2"/>
  <c r="G147480" i="2"/>
  <c r="G147481" i="2"/>
  <c r="G147482" i="2"/>
  <c r="G147483" i="2"/>
  <c r="G147484" i="2"/>
  <c r="G147485" i="2"/>
  <c r="G147486" i="2"/>
  <c r="G147487" i="2"/>
  <c r="G147488" i="2"/>
  <c r="G147489" i="2"/>
  <c r="G147490" i="2"/>
  <c r="G147491" i="2"/>
  <c r="G147492" i="2"/>
  <c r="G147493" i="2"/>
  <c r="G147494" i="2"/>
  <c r="G147495" i="2"/>
  <c r="G147496" i="2"/>
  <c r="G147497" i="2"/>
  <c r="G147498" i="2"/>
  <c r="G147499" i="2"/>
  <c r="G147500" i="2"/>
  <c r="G147501" i="2"/>
  <c r="G147502" i="2"/>
  <c r="G147503" i="2"/>
  <c r="G147504" i="2"/>
  <c r="G147505" i="2"/>
  <c r="G147506" i="2"/>
  <c r="G147507" i="2"/>
  <c r="G147508" i="2"/>
  <c r="G147509" i="2"/>
  <c r="G147510" i="2"/>
  <c r="G147511" i="2"/>
  <c r="G147512" i="2"/>
  <c r="G147513" i="2"/>
  <c r="G147514" i="2"/>
  <c r="G147515" i="2"/>
  <c r="G147516" i="2"/>
  <c r="G147517" i="2"/>
  <c r="G147518" i="2"/>
  <c r="G147519" i="2"/>
  <c r="G147520" i="2"/>
  <c r="G147521" i="2"/>
  <c r="G147522" i="2"/>
  <c r="G147523" i="2"/>
  <c r="G147524" i="2"/>
  <c r="G147525" i="2"/>
  <c r="G147526" i="2"/>
  <c r="G147527" i="2"/>
  <c r="G147528" i="2"/>
  <c r="G147529" i="2"/>
  <c r="G147530" i="2"/>
  <c r="G147531" i="2"/>
  <c r="G147532" i="2"/>
  <c r="G147533" i="2"/>
  <c r="G147534" i="2"/>
  <c r="G147535" i="2"/>
  <c r="G147536" i="2"/>
  <c r="G147537" i="2"/>
  <c r="G147538" i="2"/>
  <c r="G147539" i="2"/>
  <c r="G147540" i="2"/>
  <c r="G147541" i="2"/>
  <c r="G147542" i="2"/>
  <c r="G147543" i="2"/>
  <c r="G147544" i="2"/>
  <c r="G147545" i="2"/>
  <c r="G147546" i="2"/>
  <c r="G147547" i="2"/>
  <c r="G147548" i="2"/>
  <c r="G147549" i="2"/>
  <c r="G147550" i="2"/>
  <c r="G147551" i="2"/>
  <c r="G147552" i="2"/>
  <c r="G147553" i="2"/>
  <c r="G147554" i="2"/>
  <c r="G147555" i="2"/>
  <c r="G147556" i="2"/>
  <c r="G147557" i="2"/>
  <c r="G147558" i="2"/>
  <c r="G147559" i="2"/>
  <c r="G147560" i="2"/>
  <c r="G147561" i="2"/>
  <c r="G147562" i="2"/>
  <c r="G147563" i="2"/>
  <c r="G147564" i="2"/>
  <c r="G147565" i="2"/>
  <c r="G147566" i="2"/>
  <c r="G147567" i="2"/>
  <c r="G147568" i="2"/>
  <c r="G147569" i="2"/>
  <c r="G147570" i="2"/>
  <c r="G147571" i="2"/>
  <c r="G147572" i="2"/>
  <c r="G147573" i="2"/>
  <c r="G147574" i="2"/>
  <c r="G147575" i="2"/>
  <c r="G147576" i="2"/>
  <c r="G147577" i="2"/>
  <c r="G147578" i="2"/>
  <c r="G147579" i="2"/>
  <c r="G147580" i="2"/>
  <c r="G147581" i="2"/>
  <c r="G147582" i="2"/>
  <c r="G147583" i="2"/>
  <c r="G147584" i="2"/>
  <c r="G147585" i="2"/>
  <c r="G147586" i="2"/>
  <c r="G147587" i="2"/>
  <c r="G147588" i="2"/>
  <c r="G147589" i="2"/>
  <c r="G147590" i="2"/>
  <c r="G147591" i="2"/>
  <c r="G147592" i="2"/>
  <c r="G147593" i="2"/>
  <c r="G147594" i="2"/>
  <c r="G147595" i="2"/>
  <c r="G147596" i="2"/>
  <c r="G147597" i="2"/>
  <c r="G147598" i="2"/>
  <c r="G147599" i="2"/>
  <c r="G147600" i="2"/>
  <c r="G147601" i="2"/>
  <c r="G147602" i="2"/>
  <c r="G147603" i="2"/>
  <c r="G147604" i="2"/>
  <c r="G147605" i="2"/>
  <c r="G147606" i="2"/>
  <c r="G147607" i="2"/>
  <c r="G147608" i="2"/>
  <c r="G147609" i="2"/>
  <c r="G147610" i="2"/>
  <c r="G147611" i="2"/>
  <c r="G147612" i="2"/>
  <c r="G147613" i="2"/>
  <c r="G147614" i="2"/>
  <c r="G147615" i="2"/>
  <c r="G147616" i="2"/>
  <c r="G147617" i="2"/>
  <c r="G147618" i="2"/>
  <c r="G147619" i="2"/>
  <c r="G147620" i="2"/>
  <c r="G147621" i="2"/>
  <c r="G147622" i="2"/>
  <c r="G147623" i="2"/>
  <c r="G147624" i="2"/>
  <c r="G147625" i="2"/>
  <c r="G147626" i="2"/>
  <c r="G147627" i="2"/>
  <c r="G147628" i="2"/>
  <c r="G147629" i="2"/>
  <c r="G147630" i="2"/>
  <c r="G147631" i="2"/>
  <c r="G147632" i="2"/>
  <c r="G147633" i="2"/>
  <c r="G147634" i="2"/>
  <c r="G147635" i="2"/>
  <c r="G147636" i="2"/>
  <c r="G147637" i="2"/>
  <c r="G147638" i="2"/>
  <c r="G147639" i="2"/>
  <c r="G147640" i="2"/>
  <c r="G147641" i="2"/>
  <c r="G147642" i="2"/>
  <c r="G147643" i="2"/>
  <c r="G147644" i="2"/>
  <c r="G147645" i="2"/>
  <c r="G147646" i="2"/>
  <c r="G147647" i="2"/>
  <c r="G147648" i="2"/>
  <c r="G147649" i="2"/>
  <c r="G147650" i="2"/>
  <c r="G147651" i="2"/>
  <c r="G147652" i="2"/>
  <c r="G147653" i="2"/>
  <c r="G147654" i="2"/>
  <c r="G147655" i="2"/>
  <c r="G147656" i="2"/>
  <c r="G147657" i="2"/>
  <c r="G147658" i="2"/>
  <c r="G147659" i="2"/>
  <c r="G147660" i="2"/>
  <c r="G147661" i="2"/>
  <c r="G147662" i="2"/>
  <c r="G147663" i="2"/>
  <c r="G147664" i="2"/>
  <c r="G147665" i="2"/>
  <c r="G147666" i="2"/>
  <c r="G147667" i="2"/>
  <c r="G147668" i="2"/>
  <c r="G147669" i="2"/>
  <c r="G147670" i="2"/>
  <c r="G147671" i="2"/>
  <c r="G147672" i="2"/>
  <c r="G147673" i="2"/>
  <c r="G147674" i="2"/>
  <c r="G147675" i="2"/>
  <c r="G147676" i="2"/>
  <c r="G147677" i="2"/>
  <c r="G147678" i="2"/>
  <c r="G147679" i="2"/>
  <c r="G147680" i="2"/>
  <c r="G147681" i="2"/>
  <c r="G147682" i="2"/>
  <c r="G147683" i="2"/>
  <c r="G147684" i="2"/>
  <c r="G147685" i="2"/>
  <c r="G147686" i="2"/>
  <c r="G147687" i="2"/>
  <c r="G147688" i="2"/>
  <c r="G147689" i="2"/>
  <c r="G147690" i="2"/>
  <c r="G147691" i="2"/>
  <c r="G147692" i="2"/>
  <c r="G147693" i="2"/>
  <c r="G147694" i="2"/>
  <c r="G147695" i="2"/>
  <c r="G147696" i="2"/>
  <c r="G147697" i="2"/>
  <c r="G147698" i="2"/>
  <c r="G147699" i="2"/>
  <c r="G147700" i="2"/>
  <c r="G147701" i="2"/>
  <c r="G147702" i="2"/>
  <c r="G147703" i="2"/>
  <c r="G147704" i="2"/>
  <c r="G147705" i="2"/>
  <c r="G147706" i="2"/>
  <c r="G147707" i="2"/>
  <c r="G147708" i="2"/>
  <c r="G147709" i="2"/>
  <c r="G147710" i="2"/>
  <c r="G147711" i="2"/>
  <c r="G147712" i="2"/>
  <c r="G147713" i="2"/>
  <c r="G147714" i="2"/>
  <c r="G147715" i="2"/>
  <c r="G147716" i="2"/>
  <c r="G147717" i="2"/>
  <c r="G147718" i="2"/>
  <c r="G147719" i="2"/>
  <c r="G147720" i="2"/>
  <c r="G147721" i="2"/>
  <c r="G147722" i="2"/>
  <c r="G147723" i="2"/>
  <c r="G147724" i="2"/>
  <c r="G147725" i="2"/>
  <c r="G147726" i="2"/>
  <c r="G147727" i="2"/>
  <c r="G147728" i="2"/>
  <c r="G147729" i="2"/>
  <c r="G147730" i="2"/>
  <c r="G147731" i="2"/>
  <c r="G147732" i="2"/>
  <c r="G147733" i="2"/>
  <c r="G147734" i="2"/>
  <c r="G147735" i="2"/>
  <c r="G147736" i="2"/>
  <c r="G147737" i="2"/>
  <c r="G147738" i="2"/>
  <c r="G147739" i="2"/>
  <c r="G147740" i="2"/>
  <c r="G147741" i="2"/>
  <c r="G147742" i="2"/>
  <c r="G147743" i="2"/>
  <c r="G147744" i="2"/>
  <c r="G147745" i="2"/>
  <c r="G147746" i="2"/>
  <c r="G147747" i="2"/>
  <c r="G147748" i="2"/>
  <c r="G147749" i="2"/>
  <c r="G147750" i="2"/>
  <c r="G147751" i="2"/>
  <c r="G147752" i="2"/>
  <c r="G147753" i="2"/>
  <c r="G147754" i="2"/>
  <c r="G147755" i="2"/>
  <c r="G147756" i="2"/>
  <c r="G147757" i="2"/>
  <c r="G147758" i="2"/>
  <c r="G147759" i="2"/>
  <c r="G147760" i="2"/>
  <c r="G147761" i="2"/>
  <c r="G147762" i="2"/>
  <c r="G147763" i="2"/>
  <c r="G147764" i="2"/>
  <c r="G147765" i="2"/>
  <c r="G147766" i="2"/>
  <c r="G147767" i="2"/>
  <c r="G147768" i="2"/>
  <c r="G147769" i="2"/>
  <c r="G147770" i="2"/>
  <c r="G147771" i="2"/>
  <c r="G147772" i="2"/>
  <c r="G147773" i="2"/>
  <c r="G147774" i="2"/>
  <c r="G147775" i="2"/>
  <c r="G147776" i="2"/>
  <c r="G147777" i="2"/>
  <c r="G147778" i="2"/>
  <c r="G147779" i="2"/>
  <c r="G147780" i="2"/>
  <c r="G147781" i="2"/>
  <c r="G147782" i="2"/>
  <c r="G147783" i="2"/>
  <c r="G147784" i="2"/>
  <c r="G147785" i="2"/>
  <c r="G147786" i="2"/>
  <c r="G147787" i="2"/>
  <c r="G147788" i="2"/>
  <c r="G147789" i="2"/>
  <c r="G147790" i="2"/>
  <c r="G147791" i="2"/>
  <c r="G147792" i="2"/>
  <c r="G147793" i="2"/>
  <c r="G147794" i="2"/>
  <c r="G147795" i="2"/>
  <c r="G147796" i="2"/>
  <c r="G147797" i="2"/>
  <c r="G147798" i="2"/>
  <c r="G147799" i="2"/>
  <c r="G147800" i="2"/>
  <c r="G147801" i="2"/>
  <c r="G147802" i="2"/>
  <c r="G147803" i="2"/>
  <c r="G147804" i="2"/>
  <c r="G147805" i="2"/>
  <c r="G147806" i="2"/>
  <c r="G147807" i="2"/>
  <c r="G147808" i="2"/>
  <c r="G147809" i="2"/>
  <c r="G147810" i="2"/>
  <c r="G147811" i="2"/>
  <c r="G147812" i="2"/>
  <c r="G147813" i="2"/>
  <c r="G147814" i="2"/>
  <c r="G147815" i="2"/>
  <c r="G147816" i="2"/>
  <c r="G147817" i="2"/>
  <c r="G147818" i="2"/>
  <c r="G147819" i="2"/>
  <c r="G147820" i="2"/>
  <c r="G147821" i="2"/>
  <c r="G147822" i="2"/>
  <c r="G147823" i="2"/>
  <c r="G147824" i="2"/>
  <c r="G147825" i="2"/>
  <c r="G147826" i="2"/>
  <c r="G147827" i="2"/>
  <c r="G147828" i="2"/>
  <c r="G147829" i="2"/>
  <c r="G147830" i="2"/>
  <c r="G147831" i="2"/>
  <c r="G147832" i="2"/>
  <c r="G147833" i="2"/>
  <c r="G147834" i="2"/>
  <c r="G147835" i="2"/>
  <c r="G147836" i="2"/>
  <c r="G147837" i="2"/>
  <c r="G147838" i="2"/>
  <c r="G147839" i="2"/>
  <c r="G147840" i="2"/>
  <c r="G147841" i="2"/>
  <c r="G147842" i="2"/>
  <c r="G147843" i="2"/>
  <c r="G147844" i="2"/>
  <c r="G147845" i="2"/>
  <c r="G147846" i="2"/>
  <c r="G147847" i="2"/>
  <c r="G147848" i="2"/>
  <c r="G147849" i="2"/>
  <c r="G147850" i="2"/>
  <c r="G147851" i="2"/>
  <c r="G147852" i="2"/>
  <c r="G147853" i="2"/>
  <c r="G147854" i="2"/>
  <c r="G147855" i="2"/>
  <c r="G147856" i="2"/>
  <c r="G147857" i="2"/>
  <c r="G147858" i="2"/>
  <c r="G147859" i="2"/>
  <c r="G147860" i="2"/>
  <c r="G147861" i="2"/>
  <c r="G147862" i="2"/>
  <c r="G147863" i="2"/>
  <c r="G147864" i="2"/>
  <c r="G147865" i="2"/>
  <c r="G147866" i="2"/>
  <c r="G147867" i="2"/>
  <c r="G147868" i="2"/>
  <c r="G147869" i="2"/>
  <c r="G147870" i="2"/>
  <c r="G147871" i="2"/>
  <c r="G147872" i="2"/>
  <c r="G147873" i="2"/>
  <c r="G147874" i="2"/>
  <c r="G147875" i="2"/>
  <c r="G147876" i="2"/>
  <c r="G147877" i="2"/>
  <c r="G147878" i="2"/>
  <c r="G147879" i="2"/>
  <c r="G147880" i="2"/>
  <c r="G147881" i="2"/>
  <c r="G147882" i="2"/>
  <c r="G147883" i="2"/>
  <c r="G147884" i="2"/>
  <c r="G147885" i="2"/>
  <c r="G147886" i="2"/>
  <c r="G147887" i="2"/>
  <c r="G147888" i="2"/>
  <c r="G147889" i="2"/>
  <c r="G147890" i="2"/>
  <c r="G147891" i="2"/>
  <c r="G147892" i="2"/>
  <c r="G147893" i="2"/>
  <c r="G147894" i="2"/>
  <c r="G147895" i="2"/>
  <c r="G147896" i="2"/>
  <c r="G147897" i="2"/>
  <c r="G147898" i="2"/>
  <c r="G147899" i="2"/>
  <c r="G147900" i="2"/>
  <c r="G147901" i="2"/>
  <c r="G147902" i="2"/>
  <c r="G147903" i="2"/>
  <c r="G147904" i="2"/>
  <c r="G147905" i="2"/>
  <c r="G147906" i="2"/>
  <c r="G147907" i="2"/>
  <c r="G147908" i="2"/>
  <c r="G147909" i="2"/>
  <c r="G147910" i="2"/>
  <c r="G147911" i="2"/>
  <c r="G147912" i="2"/>
  <c r="G147913" i="2"/>
  <c r="G147914" i="2"/>
  <c r="G147915" i="2"/>
  <c r="G147916" i="2"/>
  <c r="G147917" i="2"/>
  <c r="G147918" i="2"/>
  <c r="G147919" i="2"/>
  <c r="G147920" i="2"/>
  <c r="G147921" i="2"/>
  <c r="G147922" i="2"/>
  <c r="G147923" i="2"/>
  <c r="G147924" i="2"/>
  <c r="G147925" i="2"/>
  <c r="G147926" i="2"/>
  <c r="G147927" i="2"/>
  <c r="G147928" i="2"/>
  <c r="G147929" i="2"/>
  <c r="G147930" i="2"/>
  <c r="G147931" i="2"/>
  <c r="G147932" i="2"/>
  <c r="G147933" i="2"/>
  <c r="G147934" i="2"/>
  <c r="G147935" i="2"/>
  <c r="G147936" i="2"/>
  <c r="G147937" i="2"/>
  <c r="G147938" i="2"/>
  <c r="G147939" i="2"/>
  <c r="G147940" i="2"/>
  <c r="G147941" i="2"/>
  <c r="G147942" i="2"/>
  <c r="G147943" i="2"/>
  <c r="G147944" i="2"/>
  <c r="G147945" i="2"/>
  <c r="G147946" i="2"/>
  <c r="G147947" i="2"/>
  <c r="G147948" i="2"/>
  <c r="G147949" i="2"/>
  <c r="G147950" i="2"/>
  <c r="G147951" i="2"/>
  <c r="G147952" i="2"/>
  <c r="G147953" i="2"/>
  <c r="G147954" i="2"/>
  <c r="G147955" i="2"/>
  <c r="G147956" i="2"/>
  <c r="G147957" i="2"/>
  <c r="G147958" i="2"/>
  <c r="G147959" i="2"/>
  <c r="G147960" i="2"/>
  <c r="G147961" i="2"/>
  <c r="G147962" i="2"/>
  <c r="G147963" i="2"/>
  <c r="G147964" i="2"/>
  <c r="G147965" i="2"/>
  <c r="G147966" i="2"/>
  <c r="G147967" i="2"/>
  <c r="G147968" i="2"/>
  <c r="G147969" i="2"/>
  <c r="G147970" i="2"/>
  <c r="G147971" i="2"/>
  <c r="G147972" i="2"/>
  <c r="G147973" i="2"/>
  <c r="G147974" i="2"/>
  <c r="G147975" i="2"/>
  <c r="G147976" i="2"/>
  <c r="G147977" i="2"/>
  <c r="G147978" i="2"/>
  <c r="G147979" i="2"/>
  <c r="G147980" i="2"/>
  <c r="G147981" i="2"/>
  <c r="G147982" i="2"/>
  <c r="G147983" i="2"/>
  <c r="G147984" i="2"/>
  <c r="G147985" i="2"/>
  <c r="G147986" i="2"/>
  <c r="G147987" i="2"/>
  <c r="G147988" i="2"/>
  <c r="G147989" i="2"/>
  <c r="G147990" i="2"/>
  <c r="G147991" i="2"/>
  <c r="G147992" i="2"/>
  <c r="G147993" i="2"/>
  <c r="G147994" i="2"/>
  <c r="G147995" i="2"/>
  <c r="G147996" i="2"/>
  <c r="G147997" i="2"/>
  <c r="G147998" i="2"/>
  <c r="G147999" i="2"/>
  <c r="G148000" i="2"/>
  <c r="G148001" i="2"/>
  <c r="G148002" i="2"/>
  <c r="G148003" i="2"/>
  <c r="G148004" i="2"/>
  <c r="G148005" i="2"/>
  <c r="G148006" i="2"/>
  <c r="G148007" i="2"/>
  <c r="G148008" i="2"/>
  <c r="G148009" i="2"/>
  <c r="G148010" i="2"/>
  <c r="G148011" i="2"/>
  <c r="G148012" i="2"/>
  <c r="G148013" i="2"/>
  <c r="G148014" i="2"/>
  <c r="G148015" i="2"/>
  <c r="G148016" i="2"/>
  <c r="G148017" i="2"/>
  <c r="G148018" i="2"/>
  <c r="G148019" i="2"/>
  <c r="G148020" i="2"/>
  <c r="G148021" i="2"/>
  <c r="G148022" i="2"/>
  <c r="G148023" i="2"/>
  <c r="G148024" i="2"/>
  <c r="G148025" i="2"/>
  <c r="G148026" i="2"/>
  <c r="G148027" i="2"/>
  <c r="G148028" i="2"/>
  <c r="G148029" i="2"/>
  <c r="G148030" i="2"/>
  <c r="G148031" i="2"/>
  <c r="G148032" i="2"/>
  <c r="G148033" i="2"/>
  <c r="G148034" i="2"/>
  <c r="G148035" i="2"/>
  <c r="G148036" i="2"/>
  <c r="G148037" i="2"/>
  <c r="G148038" i="2"/>
  <c r="G148039" i="2"/>
  <c r="G148040" i="2"/>
  <c r="G148041" i="2"/>
  <c r="G148042" i="2"/>
  <c r="G148043" i="2"/>
  <c r="G148044" i="2"/>
  <c r="G148045" i="2"/>
  <c r="G148046" i="2"/>
  <c r="G148047" i="2"/>
  <c r="G148048" i="2"/>
  <c r="G148049" i="2"/>
  <c r="G148050" i="2"/>
  <c r="G148051" i="2"/>
  <c r="G148052" i="2"/>
  <c r="G148053" i="2"/>
  <c r="G148054" i="2"/>
  <c r="G148055" i="2"/>
  <c r="G148056" i="2"/>
  <c r="G148057" i="2"/>
  <c r="G148058" i="2"/>
  <c r="G148059" i="2"/>
  <c r="G148060" i="2"/>
  <c r="G148061" i="2"/>
  <c r="G148062" i="2"/>
  <c r="G148063" i="2"/>
  <c r="G148064" i="2"/>
  <c r="G148065" i="2"/>
  <c r="G148066" i="2"/>
  <c r="G148067" i="2"/>
  <c r="G148068" i="2"/>
  <c r="G148069" i="2"/>
  <c r="G148070" i="2"/>
  <c r="G148071" i="2"/>
  <c r="G148072" i="2"/>
  <c r="G148073" i="2"/>
  <c r="G148074" i="2"/>
  <c r="G148075" i="2"/>
  <c r="G148076" i="2"/>
  <c r="G148077" i="2"/>
  <c r="G148078" i="2"/>
  <c r="G148079" i="2"/>
  <c r="G148080" i="2"/>
  <c r="G148081" i="2"/>
  <c r="G148082" i="2"/>
  <c r="G148083" i="2"/>
  <c r="G148084" i="2"/>
  <c r="G148085" i="2"/>
  <c r="G148086" i="2"/>
  <c r="G148087" i="2"/>
  <c r="G148088" i="2"/>
  <c r="G148089" i="2"/>
  <c r="G148090" i="2"/>
  <c r="G148091" i="2"/>
  <c r="G148092" i="2"/>
  <c r="G148093" i="2"/>
  <c r="G148094" i="2"/>
  <c r="G148095" i="2"/>
  <c r="G148096" i="2"/>
  <c r="G148097" i="2"/>
  <c r="G148098" i="2"/>
  <c r="G148099" i="2"/>
  <c r="G148100" i="2"/>
  <c r="G148101" i="2"/>
  <c r="G148102" i="2"/>
  <c r="G148103" i="2"/>
  <c r="G148104" i="2"/>
  <c r="G148105" i="2"/>
  <c r="G148106" i="2"/>
  <c r="G148107" i="2"/>
  <c r="G148108" i="2"/>
  <c r="G148109" i="2"/>
  <c r="G148110" i="2"/>
  <c r="G148111" i="2"/>
  <c r="G148112" i="2"/>
  <c r="G148113" i="2"/>
  <c r="G148114" i="2"/>
  <c r="G148115" i="2"/>
  <c r="G148116" i="2"/>
  <c r="G148117" i="2"/>
  <c r="G148118" i="2"/>
  <c r="G148119" i="2"/>
  <c r="G148120" i="2"/>
  <c r="G148121" i="2"/>
  <c r="G148122" i="2"/>
  <c r="G148123" i="2"/>
  <c r="G148124" i="2"/>
  <c r="G148125" i="2"/>
  <c r="G148126" i="2"/>
  <c r="G148127" i="2"/>
  <c r="G148128" i="2"/>
  <c r="G148129" i="2"/>
  <c r="G148130" i="2"/>
  <c r="G148131" i="2"/>
  <c r="G148132" i="2"/>
  <c r="G148133" i="2"/>
  <c r="G148134" i="2"/>
  <c r="G148135" i="2"/>
  <c r="G148136" i="2"/>
  <c r="G148137" i="2"/>
  <c r="G148138" i="2"/>
  <c r="G148139" i="2"/>
  <c r="G148140" i="2"/>
  <c r="G148141" i="2"/>
  <c r="G148142" i="2"/>
  <c r="G148143" i="2"/>
  <c r="G148144" i="2"/>
  <c r="G148145" i="2"/>
  <c r="G148146" i="2"/>
  <c r="G148147" i="2"/>
  <c r="G148148" i="2"/>
  <c r="G148149" i="2"/>
  <c r="G148150" i="2"/>
  <c r="G148151" i="2"/>
  <c r="G148152" i="2"/>
  <c r="G148153" i="2"/>
  <c r="G148154" i="2"/>
  <c r="G148155" i="2"/>
  <c r="G148156" i="2"/>
  <c r="G148157" i="2"/>
  <c r="G148158" i="2"/>
  <c r="G148159" i="2"/>
  <c r="G148160" i="2"/>
  <c r="G148161" i="2"/>
  <c r="G148162" i="2"/>
  <c r="G148163" i="2"/>
  <c r="G148164" i="2"/>
  <c r="G148165" i="2"/>
  <c r="G148166" i="2"/>
  <c r="G148167" i="2"/>
  <c r="G148168" i="2"/>
  <c r="G148169" i="2"/>
  <c r="G148170" i="2"/>
  <c r="G148171" i="2"/>
  <c r="G148172" i="2"/>
  <c r="G148173" i="2"/>
  <c r="G148174" i="2"/>
  <c r="G148175" i="2"/>
  <c r="G148176" i="2"/>
  <c r="G148177" i="2"/>
  <c r="G148178" i="2"/>
  <c r="G148179" i="2"/>
  <c r="G148180" i="2"/>
  <c r="G148181" i="2"/>
  <c r="G148182" i="2"/>
  <c r="G148183" i="2"/>
  <c r="G148184" i="2"/>
  <c r="G148185" i="2"/>
  <c r="G148186" i="2"/>
  <c r="G148187" i="2"/>
  <c r="G148188" i="2"/>
  <c r="G148189" i="2"/>
  <c r="G148190" i="2"/>
  <c r="G148191" i="2"/>
  <c r="G148192" i="2"/>
  <c r="G148193" i="2"/>
  <c r="G148194" i="2"/>
  <c r="G148195" i="2"/>
  <c r="G148196" i="2"/>
  <c r="G148197" i="2"/>
  <c r="G148198" i="2"/>
  <c r="G148199" i="2"/>
  <c r="G148200" i="2"/>
  <c r="G148201" i="2"/>
  <c r="G148202" i="2"/>
  <c r="G148203" i="2"/>
  <c r="G148204" i="2"/>
  <c r="G148205" i="2"/>
  <c r="G148206" i="2"/>
  <c r="G148207" i="2"/>
  <c r="G148208" i="2"/>
  <c r="G148209" i="2"/>
  <c r="G148210" i="2"/>
  <c r="G148211" i="2"/>
  <c r="G148212" i="2"/>
  <c r="G148213" i="2"/>
  <c r="G148214" i="2"/>
  <c r="G148215" i="2"/>
  <c r="G148216" i="2"/>
  <c r="G148217" i="2"/>
  <c r="G148218" i="2"/>
  <c r="G148219" i="2"/>
  <c r="G148220" i="2"/>
  <c r="G148221" i="2"/>
  <c r="G148222" i="2"/>
  <c r="G148223" i="2"/>
  <c r="G148224" i="2"/>
  <c r="G148225" i="2"/>
  <c r="G148226" i="2"/>
  <c r="G148227" i="2"/>
  <c r="G148228" i="2"/>
  <c r="G148229" i="2"/>
  <c r="G148230" i="2"/>
  <c r="G148231" i="2"/>
  <c r="G148232" i="2"/>
  <c r="G148233" i="2"/>
  <c r="G148234" i="2"/>
  <c r="G148235" i="2"/>
  <c r="G148236" i="2"/>
  <c r="G148237" i="2"/>
  <c r="G148238" i="2"/>
  <c r="G148239" i="2"/>
  <c r="G148240" i="2"/>
  <c r="G148241" i="2"/>
  <c r="G148242" i="2"/>
  <c r="G148243" i="2"/>
  <c r="G148244" i="2"/>
  <c r="G148245" i="2"/>
  <c r="G148246" i="2"/>
  <c r="G148247" i="2"/>
  <c r="G148248" i="2"/>
  <c r="G148249" i="2"/>
  <c r="G148250" i="2"/>
  <c r="G148251" i="2"/>
  <c r="G148252" i="2"/>
  <c r="G148253" i="2"/>
  <c r="G148254" i="2"/>
  <c r="G148255" i="2"/>
  <c r="G148256" i="2"/>
  <c r="G148257" i="2"/>
  <c r="G148258" i="2"/>
  <c r="G148259" i="2"/>
  <c r="G148260" i="2"/>
  <c r="G148261" i="2"/>
  <c r="G148262" i="2"/>
  <c r="G148263" i="2"/>
  <c r="G148264" i="2"/>
  <c r="G148265" i="2"/>
  <c r="G148266" i="2"/>
  <c r="G148267" i="2"/>
  <c r="G148268" i="2"/>
  <c r="G148269" i="2"/>
  <c r="G148270" i="2"/>
  <c r="G148271" i="2"/>
  <c r="G148272" i="2"/>
  <c r="G148273" i="2"/>
  <c r="G148274" i="2"/>
  <c r="G148275" i="2"/>
  <c r="G148276" i="2"/>
  <c r="G148277" i="2"/>
  <c r="G148278" i="2"/>
  <c r="G148279" i="2"/>
  <c r="G148280" i="2"/>
  <c r="G148281" i="2"/>
  <c r="G148282" i="2"/>
  <c r="G148283" i="2"/>
  <c r="G148284" i="2"/>
  <c r="G148285" i="2"/>
  <c r="G148286" i="2"/>
  <c r="G148287" i="2"/>
  <c r="G148288" i="2"/>
  <c r="G148289" i="2"/>
  <c r="G148290" i="2"/>
  <c r="G148291" i="2"/>
  <c r="G148292" i="2"/>
  <c r="G148293" i="2"/>
  <c r="G148294" i="2"/>
  <c r="G148295" i="2"/>
  <c r="G148296" i="2"/>
  <c r="G148297" i="2"/>
  <c r="G148298" i="2"/>
  <c r="G148299" i="2"/>
  <c r="G148300" i="2"/>
  <c r="G148301" i="2"/>
  <c r="G148302" i="2"/>
  <c r="G148303" i="2"/>
  <c r="G148304" i="2"/>
  <c r="G148305" i="2"/>
  <c r="G148306" i="2"/>
  <c r="G148307" i="2"/>
  <c r="G148308" i="2"/>
  <c r="G148309" i="2"/>
  <c r="G148310" i="2"/>
  <c r="G148311" i="2"/>
  <c r="G148312" i="2"/>
  <c r="G148313" i="2"/>
  <c r="G148314" i="2"/>
  <c r="G148315" i="2"/>
  <c r="G148316" i="2"/>
  <c r="G148317" i="2"/>
  <c r="G148318" i="2"/>
  <c r="G148319" i="2"/>
  <c r="G148320" i="2"/>
  <c r="G148321" i="2"/>
  <c r="G148322" i="2"/>
  <c r="G148323" i="2"/>
  <c r="G148324" i="2"/>
  <c r="G148325" i="2"/>
  <c r="G148326" i="2"/>
  <c r="G148327" i="2"/>
  <c r="G148328" i="2"/>
  <c r="G148329" i="2"/>
  <c r="G148330" i="2"/>
  <c r="G148331" i="2"/>
  <c r="G148332" i="2"/>
  <c r="G148333" i="2"/>
  <c r="G148334" i="2"/>
  <c r="G148335" i="2"/>
  <c r="G148336" i="2"/>
  <c r="G148337" i="2"/>
  <c r="G148338" i="2"/>
  <c r="G148339" i="2"/>
  <c r="G148340" i="2"/>
  <c r="G148341" i="2"/>
  <c r="G148342" i="2"/>
  <c r="G148343" i="2"/>
  <c r="G148344" i="2"/>
  <c r="G148345" i="2"/>
  <c r="G148346" i="2"/>
  <c r="G148347" i="2"/>
  <c r="G148348" i="2"/>
  <c r="G148349" i="2"/>
  <c r="G148350" i="2"/>
  <c r="G148351" i="2"/>
  <c r="G148352" i="2"/>
  <c r="G148353" i="2"/>
  <c r="G148354" i="2"/>
  <c r="G148355" i="2"/>
  <c r="G148356" i="2"/>
  <c r="G148357" i="2"/>
  <c r="G148358" i="2"/>
  <c r="G148359" i="2"/>
  <c r="G148360" i="2"/>
  <c r="G148361" i="2"/>
  <c r="G148362" i="2"/>
  <c r="G148363" i="2"/>
  <c r="G148364" i="2"/>
  <c r="G148365" i="2"/>
  <c r="G148366" i="2"/>
  <c r="G148367" i="2"/>
  <c r="G148368" i="2"/>
  <c r="G148369" i="2"/>
  <c r="G148370" i="2"/>
  <c r="G148371" i="2"/>
  <c r="G148372" i="2"/>
  <c r="G148373" i="2"/>
  <c r="G148374" i="2"/>
  <c r="G148375" i="2"/>
  <c r="G148376" i="2"/>
  <c r="G148377" i="2"/>
  <c r="G148378" i="2"/>
  <c r="G148379" i="2"/>
  <c r="G148380" i="2"/>
  <c r="G148381" i="2"/>
  <c r="G148382" i="2"/>
  <c r="G148383" i="2"/>
  <c r="G148384" i="2"/>
  <c r="G148385" i="2"/>
  <c r="G148386" i="2"/>
  <c r="G148387" i="2"/>
  <c r="G148388" i="2"/>
  <c r="G148389" i="2"/>
  <c r="G148390" i="2"/>
  <c r="G148391" i="2"/>
  <c r="G148392" i="2"/>
  <c r="G148393" i="2"/>
  <c r="G148394" i="2"/>
  <c r="G148395" i="2"/>
  <c r="G148396" i="2"/>
  <c r="G148397" i="2"/>
  <c r="G148398" i="2"/>
  <c r="G148399" i="2"/>
  <c r="G148400" i="2"/>
  <c r="G148401" i="2"/>
  <c r="G148402" i="2"/>
  <c r="G148403" i="2"/>
  <c r="G148404" i="2"/>
  <c r="G148405" i="2"/>
  <c r="G148406" i="2"/>
  <c r="G148407" i="2"/>
  <c r="G148408" i="2"/>
  <c r="G148409" i="2"/>
  <c r="G148410" i="2"/>
  <c r="G148411" i="2"/>
  <c r="G148412" i="2"/>
  <c r="G148413" i="2"/>
  <c r="G148414" i="2"/>
  <c r="G148415" i="2"/>
  <c r="G148416" i="2"/>
  <c r="G148417" i="2"/>
  <c r="G148418" i="2"/>
  <c r="G148419" i="2"/>
  <c r="G148420" i="2"/>
  <c r="G148421" i="2"/>
  <c r="G148422" i="2"/>
  <c r="G148423" i="2"/>
  <c r="G148424" i="2"/>
  <c r="G148425" i="2"/>
  <c r="G148426" i="2"/>
  <c r="G148427" i="2"/>
  <c r="G148428" i="2"/>
  <c r="G148429" i="2"/>
  <c r="G148430" i="2"/>
  <c r="G148431" i="2"/>
  <c r="G148432" i="2"/>
  <c r="G148433" i="2"/>
  <c r="G148434" i="2"/>
  <c r="G148435" i="2"/>
  <c r="G148436" i="2"/>
  <c r="G148437" i="2"/>
  <c r="G148438" i="2"/>
  <c r="G148439" i="2"/>
  <c r="G148440" i="2"/>
  <c r="G148441" i="2"/>
  <c r="G148442" i="2"/>
  <c r="G148443" i="2"/>
  <c r="G148444" i="2"/>
  <c r="G148445" i="2"/>
  <c r="G148446" i="2"/>
  <c r="G148447" i="2"/>
  <c r="G148448" i="2"/>
  <c r="G148449" i="2"/>
  <c r="G148450" i="2"/>
  <c r="G148451" i="2"/>
  <c r="G148452" i="2"/>
  <c r="G148453" i="2"/>
  <c r="G148454" i="2"/>
  <c r="G148455" i="2"/>
  <c r="G148456" i="2"/>
  <c r="G148457" i="2"/>
  <c r="G148458" i="2"/>
  <c r="G148459" i="2"/>
  <c r="G148460" i="2"/>
  <c r="G148461" i="2"/>
  <c r="G148462" i="2"/>
  <c r="G148463" i="2"/>
  <c r="G148464" i="2"/>
  <c r="G148465" i="2"/>
  <c r="G148466" i="2"/>
  <c r="G148467" i="2"/>
  <c r="G148468" i="2"/>
  <c r="G148469" i="2"/>
  <c r="G148470" i="2"/>
  <c r="G148471" i="2"/>
  <c r="G148472" i="2"/>
  <c r="G148473" i="2"/>
  <c r="G148474" i="2"/>
  <c r="G148475" i="2"/>
  <c r="G148476" i="2"/>
  <c r="G148477" i="2"/>
  <c r="G148478" i="2"/>
  <c r="G148479" i="2"/>
  <c r="G148480" i="2"/>
  <c r="G148481" i="2"/>
  <c r="G148482" i="2"/>
  <c r="G148483" i="2"/>
  <c r="G148484" i="2"/>
  <c r="G148485" i="2"/>
  <c r="G148486" i="2"/>
  <c r="G148487" i="2"/>
  <c r="G148488" i="2"/>
  <c r="G148489" i="2"/>
  <c r="G148490" i="2"/>
  <c r="G148491" i="2"/>
  <c r="G148492" i="2"/>
  <c r="G148493" i="2"/>
  <c r="G148494" i="2"/>
  <c r="G148495" i="2"/>
  <c r="G148496" i="2"/>
  <c r="G148497" i="2"/>
  <c r="G148498" i="2"/>
  <c r="G148499" i="2"/>
  <c r="G148500" i="2"/>
  <c r="G148501" i="2"/>
  <c r="G148502" i="2"/>
  <c r="G148503" i="2"/>
  <c r="G148504" i="2"/>
  <c r="G148505" i="2"/>
  <c r="G148506" i="2"/>
  <c r="G148507" i="2"/>
  <c r="G148508" i="2"/>
  <c r="G148509" i="2"/>
  <c r="G148510" i="2"/>
  <c r="G148511" i="2"/>
  <c r="G148512" i="2"/>
  <c r="G148513" i="2"/>
  <c r="G148514" i="2"/>
  <c r="G148515" i="2"/>
  <c r="G148516" i="2"/>
  <c r="G148517" i="2"/>
  <c r="G148518" i="2"/>
  <c r="G148519" i="2"/>
  <c r="G148520" i="2"/>
  <c r="G148521" i="2"/>
  <c r="G148522" i="2"/>
  <c r="G148523" i="2"/>
  <c r="G148524" i="2"/>
  <c r="G148525" i="2"/>
  <c r="G148526" i="2"/>
  <c r="G148527" i="2"/>
  <c r="G148528" i="2"/>
  <c r="G148529" i="2"/>
  <c r="G148530" i="2"/>
  <c r="G148531" i="2"/>
  <c r="G148532" i="2"/>
  <c r="G148533" i="2"/>
  <c r="G148534" i="2"/>
  <c r="G148535" i="2"/>
  <c r="G148536" i="2"/>
  <c r="G148537" i="2"/>
  <c r="G148538" i="2"/>
  <c r="G148539" i="2"/>
  <c r="G148540" i="2"/>
  <c r="G148541" i="2"/>
  <c r="G148542" i="2"/>
  <c r="G148543" i="2"/>
  <c r="G148544" i="2"/>
  <c r="G148545" i="2"/>
  <c r="G148546" i="2"/>
  <c r="G148547" i="2"/>
  <c r="G148548" i="2"/>
  <c r="G148549" i="2"/>
  <c r="G148550" i="2"/>
  <c r="G148551" i="2"/>
  <c r="G148552" i="2"/>
  <c r="G148553" i="2"/>
  <c r="G148554" i="2"/>
  <c r="G148555" i="2"/>
  <c r="G148556" i="2"/>
  <c r="G148557" i="2"/>
  <c r="G148558" i="2"/>
  <c r="G148559" i="2"/>
  <c r="G148560" i="2"/>
  <c r="G148561" i="2"/>
  <c r="G148562" i="2"/>
  <c r="G148563" i="2"/>
  <c r="G148564" i="2"/>
  <c r="G148565" i="2"/>
  <c r="G148566" i="2"/>
  <c r="G148567" i="2"/>
  <c r="G148568" i="2"/>
  <c r="G148569" i="2"/>
  <c r="G148570" i="2"/>
  <c r="G148571" i="2"/>
  <c r="G148572" i="2"/>
  <c r="G148573" i="2"/>
  <c r="G148574" i="2"/>
  <c r="G148575" i="2"/>
  <c r="G148576" i="2"/>
  <c r="G148577" i="2"/>
  <c r="G148578" i="2"/>
  <c r="G148579" i="2"/>
  <c r="G148580" i="2"/>
  <c r="G148581" i="2"/>
  <c r="G148582" i="2"/>
  <c r="G148583" i="2"/>
  <c r="G148584" i="2"/>
  <c r="G148585" i="2"/>
  <c r="G148586" i="2"/>
  <c r="G148587" i="2"/>
  <c r="G148588" i="2"/>
  <c r="G148589" i="2"/>
  <c r="G148590" i="2"/>
  <c r="G148591" i="2"/>
  <c r="G148592" i="2"/>
  <c r="G148593" i="2"/>
  <c r="G148594" i="2"/>
  <c r="G148595" i="2"/>
  <c r="G148596" i="2"/>
  <c r="G148597" i="2"/>
  <c r="G148598" i="2"/>
  <c r="G148599" i="2"/>
  <c r="G148600" i="2"/>
  <c r="G148601" i="2"/>
  <c r="G148602" i="2"/>
  <c r="G148603" i="2"/>
  <c r="G148604" i="2"/>
  <c r="G148605" i="2"/>
  <c r="G148606" i="2"/>
  <c r="G148607" i="2"/>
  <c r="G148608" i="2"/>
  <c r="G148609" i="2"/>
  <c r="G148610" i="2"/>
  <c r="G148611" i="2"/>
  <c r="G148612" i="2"/>
  <c r="G148613" i="2"/>
  <c r="G148614" i="2"/>
  <c r="G148615" i="2"/>
  <c r="G148616" i="2"/>
  <c r="G148617" i="2"/>
  <c r="G148618" i="2"/>
  <c r="G148619" i="2"/>
  <c r="G148620" i="2"/>
  <c r="G148621" i="2"/>
  <c r="G148622" i="2"/>
  <c r="G148623" i="2"/>
  <c r="G148624" i="2"/>
  <c r="G148625" i="2"/>
  <c r="G148626" i="2"/>
  <c r="G148627" i="2"/>
  <c r="G148628" i="2"/>
  <c r="G148629" i="2"/>
  <c r="G148630" i="2"/>
  <c r="G148631" i="2"/>
  <c r="G148632" i="2"/>
  <c r="G148633" i="2"/>
  <c r="G148634" i="2"/>
  <c r="G148635" i="2"/>
  <c r="G148636" i="2"/>
  <c r="G148637" i="2"/>
  <c r="G148638" i="2"/>
  <c r="G148639" i="2"/>
  <c r="G148640" i="2"/>
  <c r="G148641" i="2"/>
  <c r="G148642" i="2"/>
  <c r="G148643" i="2"/>
  <c r="G148644" i="2"/>
  <c r="G148645" i="2"/>
  <c r="G148646" i="2"/>
  <c r="G148647" i="2"/>
  <c r="G148648" i="2"/>
  <c r="G148649" i="2"/>
  <c r="G148650" i="2"/>
  <c r="G148651" i="2"/>
  <c r="G148652" i="2"/>
  <c r="G148653" i="2"/>
  <c r="G148654" i="2"/>
  <c r="G148655" i="2"/>
  <c r="G148656" i="2"/>
  <c r="G148657" i="2"/>
  <c r="G148658" i="2"/>
  <c r="G148659" i="2"/>
  <c r="G148660" i="2"/>
  <c r="G148661" i="2"/>
  <c r="G148662" i="2"/>
  <c r="G148663" i="2"/>
  <c r="G148664" i="2"/>
  <c r="G148665" i="2"/>
  <c r="G148666" i="2"/>
  <c r="G148667" i="2"/>
  <c r="G148668" i="2"/>
  <c r="G148669" i="2"/>
  <c r="G148670" i="2"/>
  <c r="G148671" i="2"/>
  <c r="G148672" i="2"/>
  <c r="G148673" i="2"/>
  <c r="G148674" i="2"/>
  <c r="G148675" i="2"/>
  <c r="G148676" i="2"/>
  <c r="G148677" i="2"/>
  <c r="G148678" i="2"/>
  <c r="G148679" i="2"/>
  <c r="G148680" i="2"/>
  <c r="G148681" i="2"/>
  <c r="G148682" i="2"/>
  <c r="G148683" i="2"/>
  <c r="G148684" i="2"/>
  <c r="G148685" i="2"/>
  <c r="G148686" i="2"/>
  <c r="G148687" i="2"/>
  <c r="G148688" i="2"/>
  <c r="G148689" i="2"/>
  <c r="G148690" i="2"/>
  <c r="G148691" i="2"/>
  <c r="G148692" i="2"/>
  <c r="G148693" i="2"/>
  <c r="G148694" i="2"/>
  <c r="G148695" i="2"/>
  <c r="G148696" i="2"/>
  <c r="G148697" i="2"/>
  <c r="G148698" i="2"/>
  <c r="G148699" i="2"/>
  <c r="G148700" i="2"/>
  <c r="G148701" i="2"/>
  <c r="G148702" i="2"/>
  <c r="G148703" i="2"/>
  <c r="G148704" i="2"/>
  <c r="G148705" i="2"/>
  <c r="G148706" i="2"/>
  <c r="G148707" i="2"/>
  <c r="G148708" i="2"/>
  <c r="G148709" i="2"/>
  <c r="G148710" i="2"/>
  <c r="G148711" i="2"/>
  <c r="G148712" i="2"/>
  <c r="G148713" i="2"/>
  <c r="G148714" i="2"/>
  <c r="G148715" i="2"/>
  <c r="G148716" i="2"/>
  <c r="G148717" i="2"/>
  <c r="G148718" i="2"/>
  <c r="G148719" i="2"/>
  <c r="G148720" i="2"/>
  <c r="G148721" i="2"/>
  <c r="G148722" i="2"/>
  <c r="G148723" i="2"/>
  <c r="G148724" i="2"/>
  <c r="G148725" i="2"/>
  <c r="G148726" i="2"/>
  <c r="G148727" i="2"/>
  <c r="G148728" i="2"/>
  <c r="G148729" i="2"/>
  <c r="G148730" i="2"/>
  <c r="G148731" i="2"/>
  <c r="G148732" i="2"/>
  <c r="G148733" i="2"/>
  <c r="G148734" i="2"/>
  <c r="G148735" i="2"/>
  <c r="G148736" i="2"/>
  <c r="G148737" i="2"/>
  <c r="G148738" i="2"/>
  <c r="G148739" i="2"/>
  <c r="G148740" i="2"/>
  <c r="G148741" i="2"/>
  <c r="G148742" i="2"/>
  <c r="G148743" i="2"/>
  <c r="G148744" i="2"/>
  <c r="G148745" i="2"/>
  <c r="G148746" i="2"/>
  <c r="G148747" i="2"/>
  <c r="G148748" i="2"/>
  <c r="G148749" i="2"/>
  <c r="G148750" i="2"/>
  <c r="G148751" i="2"/>
  <c r="G148752" i="2"/>
  <c r="G148753" i="2"/>
  <c r="G148754" i="2"/>
  <c r="G148755" i="2"/>
  <c r="G148756" i="2"/>
  <c r="G148757" i="2"/>
  <c r="G148758" i="2"/>
  <c r="G148759" i="2"/>
  <c r="G148760" i="2"/>
  <c r="G148761" i="2"/>
  <c r="G148762" i="2"/>
  <c r="G148763" i="2"/>
  <c r="G148764" i="2"/>
  <c r="G148765" i="2"/>
  <c r="G148766" i="2"/>
  <c r="G148767" i="2"/>
  <c r="G148768" i="2"/>
  <c r="G148769" i="2"/>
  <c r="G148770" i="2"/>
  <c r="G148771" i="2"/>
  <c r="G148772" i="2"/>
  <c r="G148773" i="2"/>
  <c r="G148774" i="2"/>
  <c r="G148775" i="2"/>
  <c r="G148776" i="2"/>
  <c r="G148777" i="2"/>
  <c r="G148778" i="2"/>
  <c r="G148779" i="2"/>
  <c r="G148780" i="2"/>
  <c r="G148781" i="2"/>
  <c r="G148782" i="2"/>
  <c r="G148783" i="2"/>
  <c r="G148784" i="2"/>
  <c r="G148785" i="2"/>
  <c r="G148786" i="2"/>
  <c r="G148787" i="2"/>
  <c r="G148788" i="2"/>
  <c r="G148789" i="2"/>
  <c r="G148790" i="2"/>
  <c r="G148791" i="2"/>
  <c r="G148792" i="2"/>
  <c r="G148793" i="2"/>
  <c r="G148794" i="2"/>
  <c r="G148795" i="2"/>
  <c r="G148796" i="2"/>
  <c r="G148797" i="2"/>
  <c r="G148798" i="2"/>
  <c r="G148799" i="2"/>
  <c r="G148800" i="2"/>
  <c r="G148801" i="2"/>
  <c r="G148802" i="2"/>
  <c r="G148803" i="2"/>
  <c r="G148804" i="2"/>
  <c r="G148805" i="2"/>
  <c r="G148806" i="2"/>
  <c r="G148807" i="2"/>
  <c r="G148808" i="2"/>
  <c r="G148809" i="2"/>
  <c r="G148810" i="2"/>
  <c r="G148811" i="2"/>
  <c r="G148812" i="2"/>
  <c r="G148813" i="2"/>
  <c r="G148814" i="2"/>
  <c r="G148815" i="2"/>
  <c r="G148816" i="2"/>
  <c r="G148817" i="2"/>
  <c r="G148818" i="2"/>
  <c r="G148819" i="2"/>
  <c r="G148820" i="2"/>
  <c r="G148821" i="2"/>
  <c r="G148822" i="2"/>
  <c r="G148823" i="2"/>
  <c r="G148824" i="2"/>
  <c r="G148825" i="2"/>
  <c r="G148826" i="2"/>
  <c r="G148827" i="2"/>
  <c r="G148828" i="2"/>
  <c r="G148829" i="2"/>
  <c r="G148830" i="2"/>
  <c r="G148831" i="2"/>
  <c r="G148832" i="2"/>
  <c r="G148833" i="2"/>
  <c r="G148834" i="2"/>
  <c r="G148835" i="2"/>
  <c r="G148836" i="2"/>
  <c r="G148837" i="2"/>
  <c r="G148838" i="2"/>
  <c r="G148839" i="2"/>
  <c r="G148840" i="2"/>
  <c r="G148841" i="2"/>
  <c r="G148842" i="2"/>
  <c r="G148843" i="2"/>
  <c r="G148844" i="2"/>
  <c r="G148845" i="2"/>
  <c r="G148846" i="2"/>
  <c r="G148847" i="2"/>
  <c r="G148848" i="2"/>
  <c r="G148849" i="2"/>
  <c r="G148850" i="2"/>
  <c r="G148851" i="2"/>
  <c r="G148852" i="2"/>
  <c r="G148853" i="2"/>
  <c r="G148854" i="2"/>
  <c r="G148855" i="2"/>
  <c r="G148856" i="2"/>
  <c r="G148857" i="2"/>
  <c r="G148858" i="2"/>
  <c r="G148859" i="2"/>
  <c r="G148860" i="2"/>
  <c r="G148861" i="2"/>
  <c r="G148862" i="2"/>
  <c r="G148863" i="2"/>
  <c r="G148864" i="2"/>
  <c r="G148865" i="2"/>
  <c r="G148866" i="2"/>
  <c r="G148867" i="2"/>
  <c r="G148868" i="2"/>
  <c r="G148869" i="2"/>
  <c r="G148870" i="2"/>
  <c r="G148871" i="2"/>
  <c r="G148872" i="2"/>
  <c r="G148873" i="2"/>
  <c r="G148874" i="2"/>
  <c r="G148875" i="2"/>
  <c r="G148876" i="2"/>
  <c r="G148877" i="2"/>
  <c r="G148878" i="2"/>
  <c r="G148879" i="2"/>
  <c r="G148880" i="2"/>
  <c r="G148881" i="2"/>
  <c r="G148882" i="2"/>
  <c r="G148883" i="2"/>
  <c r="G148884" i="2"/>
  <c r="G148885" i="2"/>
  <c r="G148886" i="2"/>
  <c r="G148887" i="2"/>
  <c r="G148888" i="2"/>
  <c r="G148889" i="2"/>
  <c r="G148890" i="2"/>
  <c r="G148891" i="2"/>
  <c r="G148892" i="2"/>
  <c r="G148893" i="2"/>
  <c r="G148894" i="2"/>
  <c r="G148895" i="2"/>
  <c r="G148896" i="2"/>
  <c r="G148897" i="2"/>
  <c r="G148898" i="2"/>
  <c r="G148899" i="2"/>
  <c r="G148900" i="2"/>
  <c r="G148901" i="2"/>
  <c r="G148902" i="2"/>
  <c r="G148903" i="2"/>
  <c r="G148904" i="2"/>
  <c r="G148905" i="2"/>
  <c r="G148906" i="2"/>
  <c r="G148907" i="2"/>
  <c r="G148908" i="2"/>
  <c r="G148909" i="2"/>
  <c r="G148910" i="2"/>
  <c r="G148911" i="2"/>
  <c r="G148912" i="2"/>
  <c r="G148913" i="2"/>
  <c r="G148914" i="2"/>
  <c r="G148915" i="2"/>
  <c r="G148916" i="2"/>
  <c r="G148917" i="2"/>
  <c r="G148918" i="2"/>
  <c r="G148919" i="2"/>
  <c r="G148920" i="2"/>
  <c r="G148921" i="2"/>
  <c r="G148922" i="2"/>
  <c r="G148923" i="2"/>
  <c r="G148924" i="2"/>
  <c r="G148925" i="2"/>
  <c r="G148926" i="2"/>
  <c r="G148927" i="2"/>
  <c r="G148928" i="2"/>
  <c r="G148929" i="2"/>
  <c r="G148930" i="2"/>
  <c r="G148931" i="2"/>
  <c r="G148932" i="2"/>
  <c r="G148933" i="2"/>
  <c r="G148934" i="2"/>
  <c r="G148935" i="2"/>
  <c r="G148936" i="2"/>
  <c r="G148937" i="2"/>
  <c r="G148938" i="2"/>
  <c r="G148939" i="2"/>
  <c r="G148940" i="2"/>
  <c r="G148941" i="2"/>
  <c r="G148942" i="2"/>
  <c r="G148943" i="2"/>
  <c r="G148944" i="2"/>
  <c r="G148945" i="2"/>
  <c r="G148946" i="2"/>
  <c r="G148947" i="2"/>
  <c r="G148948" i="2"/>
  <c r="G148949" i="2"/>
  <c r="G148950" i="2"/>
  <c r="G148951" i="2"/>
  <c r="G148952" i="2"/>
  <c r="G148953" i="2"/>
  <c r="G148954" i="2"/>
  <c r="G148955" i="2"/>
  <c r="G148956" i="2"/>
  <c r="G148957" i="2"/>
  <c r="G148958" i="2"/>
  <c r="G148959" i="2"/>
  <c r="G148960" i="2"/>
  <c r="G148961" i="2"/>
  <c r="G148962" i="2"/>
  <c r="G148963" i="2"/>
  <c r="G148964" i="2"/>
  <c r="G148965" i="2"/>
  <c r="G148966" i="2"/>
  <c r="G148967" i="2"/>
  <c r="G148968" i="2"/>
  <c r="G148969" i="2"/>
  <c r="G148970" i="2"/>
  <c r="G148971" i="2"/>
  <c r="G148972" i="2"/>
  <c r="G148973" i="2"/>
  <c r="G148974" i="2"/>
  <c r="G148975" i="2"/>
  <c r="G148976" i="2"/>
  <c r="G148977" i="2"/>
  <c r="G148978" i="2"/>
  <c r="G148979" i="2"/>
  <c r="G148980" i="2"/>
  <c r="G148981" i="2"/>
  <c r="G148982" i="2"/>
  <c r="G148983" i="2"/>
  <c r="G148984" i="2"/>
  <c r="G148985" i="2"/>
  <c r="G148986" i="2"/>
  <c r="G148987" i="2"/>
  <c r="G148988" i="2"/>
  <c r="G148989" i="2"/>
  <c r="G148990" i="2"/>
  <c r="G148991" i="2"/>
  <c r="G148992" i="2"/>
  <c r="G148993" i="2"/>
  <c r="G148994" i="2"/>
  <c r="G148995" i="2"/>
  <c r="G148996" i="2"/>
  <c r="G148997" i="2"/>
  <c r="G148998" i="2"/>
  <c r="G148999" i="2"/>
  <c r="G149000" i="2"/>
  <c r="G149001" i="2"/>
  <c r="G149002" i="2"/>
  <c r="G149003" i="2"/>
  <c r="G149004" i="2"/>
  <c r="G149005" i="2"/>
  <c r="G149006" i="2"/>
  <c r="G149007" i="2"/>
  <c r="G149008" i="2"/>
  <c r="G149009" i="2"/>
  <c r="G149010" i="2"/>
  <c r="G149011" i="2"/>
  <c r="G149012" i="2"/>
  <c r="G149013" i="2"/>
  <c r="G149014" i="2"/>
  <c r="G149015" i="2"/>
  <c r="G149016" i="2"/>
  <c r="G149017" i="2"/>
  <c r="G149018" i="2"/>
  <c r="G149019" i="2"/>
  <c r="G149020" i="2"/>
  <c r="G149021" i="2"/>
  <c r="G149022" i="2"/>
  <c r="G149023" i="2"/>
  <c r="G149024" i="2"/>
  <c r="G149025" i="2"/>
  <c r="G149026" i="2"/>
  <c r="G149027" i="2"/>
  <c r="G149028" i="2"/>
  <c r="G149029" i="2"/>
  <c r="G149030" i="2"/>
  <c r="G149031" i="2"/>
  <c r="G149032" i="2"/>
  <c r="G149033" i="2"/>
  <c r="G149034" i="2"/>
  <c r="G149035" i="2"/>
  <c r="G149036" i="2"/>
  <c r="G149037" i="2"/>
  <c r="G149038" i="2"/>
  <c r="G149039" i="2"/>
  <c r="G149040" i="2"/>
  <c r="G149041" i="2"/>
  <c r="G149042" i="2"/>
  <c r="G149043" i="2"/>
  <c r="G149044" i="2"/>
  <c r="G149045" i="2"/>
  <c r="G149046" i="2"/>
  <c r="G149047" i="2"/>
  <c r="G149048" i="2"/>
  <c r="G149049" i="2"/>
  <c r="G149050" i="2"/>
  <c r="G149051" i="2"/>
  <c r="G149052" i="2"/>
  <c r="G149053" i="2"/>
  <c r="G149054" i="2"/>
  <c r="G149055" i="2"/>
  <c r="G149056" i="2"/>
  <c r="G149057" i="2"/>
  <c r="G149058" i="2"/>
  <c r="G149059" i="2"/>
  <c r="G149060" i="2"/>
  <c r="G149061" i="2"/>
  <c r="G149062" i="2"/>
  <c r="G149063" i="2"/>
  <c r="G149064" i="2"/>
  <c r="G149065" i="2"/>
  <c r="G149066" i="2"/>
  <c r="G149067" i="2"/>
  <c r="G149068" i="2"/>
  <c r="G149069" i="2"/>
  <c r="G149070" i="2"/>
  <c r="G149071" i="2"/>
  <c r="G149072" i="2"/>
  <c r="G149073" i="2"/>
  <c r="G149074" i="2"/>
  <c r="G149075" i="2"/>
  <c r="G149076" i="2"/>
  <c r="G149077" i="2"/>
  <c r="G149078" i="2"/>
  <c r="G149079" i="2"/>
  <c r="G149080" i="2"/>
  <c r="G149081" i="2"/>
  <c r="G149082" i="2"/>
  <c r="G149083" i="2"/>
  <c r="G149084" i="2"/>
  <c r="G149085" i="2"/>
  <c r="G149086" i="2"/>
  <c r="G149087" i="2"/>
  <c r="G149088" i="2"/>
  <c r="G149089" i="2"/>
  <c r="G149090" i="2"/>
  <c r="G149091" i="2"/>
  <c r="G149092" i="2"/>
  <c r="G149093" i="2"/>
  <c r="G149094" i="2"/>
  <c r="G149095" i="2"/>
  <c r="G149096" i="2"/>
  <c r="G149097" i="2"/>
  <c r="G149098" i="2"/>
  <c r="G149099" i="2"/>
  <c r="G149100" i="2"/>
  <c r="G149101" i="2"/>
  <c r="G149102" i="2"/>
  <c r="G149103" i="2"/>
  <c r="G149104" i="2"/>
  <c r="G149105" i="2"/>
  <c r="G149106" i="2"/>
  <c r="G149107" i="2"/>
  <c r="G149108" i="2"/>
  <c r="G149109" i="2"/>
  <c r="G149110" i="2"/>
  <c r="G149111" i="2"/>
  <c r="G149112" i="2"/>
  <c r="G149113" i="2"/>
  <c r="G149114" i="2"/>
  <c r="G149115" i="2"/>
  <c r="G149116" i="2"/>
  <c r="G149117" i="2"/>
  <c r="G149118" i="2"/>
  <c r="G149119" i="2"/>
  <c r="G149120" i="2"/>
  <c r="G149121" i="2"/>
  <c r="G149122" i="2"/>
  <c r="G149123" i="2"/>
  <c r="G149124" i="2"/>
  <c r="G149125" i="2"/>
  <c r="G149126" i="2"/>
  <c r="G149127" i="2"/>
  <c r="G149128" i="2"/>
  <c r="G149129" i="2"/>
  <c r="G149130" i="2"/>
  <c r="G149131" i="2"/>
  <c r="G149132" i="2"/>
  <c r="G149133" i="2"/>
  <c r="G149134" i="2"/>
  <c r="G149135" i="2"/>
  <c r="G149136" i="2"/>
  <c r="G149137" i="2"/>
  <c r="G149138" i="2"/>
  <c r="G149139" i="2"/>
  <c r="G149140" i="2"/>
  <c r="G149141" i="2"/>
  <c r="G149142" i="2"/>
  <c r="G149143" i="2"/>
  <c r="G149144" i="2"/>
  <c r="G149145" i="2"/>
  <c r="G149146" i="2"/>
  <c r="G149147" i="2"/>
  <c r="G149148" i="2"/>
  <c r="G149149" i="2"/>
  <c r="G149150" i="2"/>
  <c r="G149151" i="2"/>
  <c r="G149152" i="2"/>
  <c r="G149153" i="2"/>
  <c r="G149154" i="2"/>
  <c r="G149155" i="2"/>
  <c r="G149156" i="2"/>
  <c r="G149157" i="2"/>
  <c r="G149158" i="2"/>
  <c r="G149159" i="2"/>
  <c r="G149160" i="2"/>
  <c r="G149161" i="2"/>
  <c r="G149162" i="2"/>
  <c r="G149163" i="2"/>
  <c r="G149164" i="2"/>
  <c r="G149165" i="2"/>
  <c r="G149166" i="2"/>
  <c r="G149167" i="2"/>
  <c r="G149168" i="2"/>
  <c r="G149169" i="2"/>
  <c r="G149170" i="2"/>
  <c r="G149171" i="2"/>
  <c r="G149172" i="2"/>
  <c r="G149173" i="2"/>
  <c r="G149174" i="2"/>
  <c r="G149175" i="2"/>
  <c r="G149176" i="2"/>
  <c r="G149177" i="2"/>
  <c r="G149178" i="2"/>
  <c r="G149179" i="2"/>
  <c r="G149180" i="2"/>
  <c r="G149181" i="2"/>
  <c r="G149182" i="2"/>
  <c r="G149183" i="2"/>
  <c r="G149184" i="2"/>
  <c r="G149185" i="2"/>
  <c r="G149186" i="2"/>
  <c r="G149187" i="2"/>
  <c r="G149188" i="2"/>
  <c r="G149189" i="2"/>
  <c r="G149190" i="2"/>
  <c r="G149191" i="2"/>
  <c r="G149192" i="2"/>
  <c r="G149193" i="2"/>
  <c r="G149194" i="2"/>
  <c r="G149195" i="2"/>
  <c r="G149196" i="2"/>
  <c r="G149197" i="2"/>
  <c r="G149198" i="2"/>
  <c r="G149199" i="2"/>
  <c r="G149200" i="2"/>
  <c r="G149201" i="2"/>
  <c r="G149202" i="2"/>
  <c r="G149203" i="2"/>
  <c r="G149204" i="2"/>
  <c r="G149205" i="2"/>
  <c r="G149206" i="2"/>
  <c r="G149207" i="2"/>
  <c r="G149208" i="2"/>
  <c r="G149209" i="2"/>
  <c r="G149210" i="2"/>
  <c r="G149211" i="2"/>
  <c r="G149212" i="2"/>
  <c r="G149213" i="2"/>
  <c r="G149214" i="2"/>
  <c r="G149215" i="2"/>
  <c r="G149216" i="2"/>
  <c r="G149217" i="2"/>
  <c r="G149218" i="2"/>
  <c r="G149219" i="2"/>
  <c r="G149220" i="2"/>
  <c r="G149221" i="2"/>
  <c r="G149222" i="2"/>
  <c r="G149223" i="2"/>
  <c r="G149224" i="2"/>
  <c r="G149225" i="2"/>
  <c r="G149226" i="2"/>
  <c r="G149227" i="2"/>
  <c r="G149228" i="2"/>
  <c r="G149229" i="2"/>
  <c r="G149230" i="2"/>
  <c r="G149231" i="2"/>
  <c r="G149232" i="2"/>
  <c r="G149233" i="2"/>
  <c r="G149234" i="2"/>
  <c r="G149235" i="2"/>
  <c r="G149236" i="2"/>
  <c r="G149237" i="2"/>
  <c r="G149238" i="2"/>
  <c r="G149239" i="2"/>
  <c r="G149240" i="2"/>
  <c r="G149241" i="2"/>
  <c r="G149242" i="2"/>
  <c r="G149243" i="2"/>
  <c r="G149244" i="2"/>
  <c r="G149245" i="2"/>
  <c r="G149246" i="2"/>
  <c r="G149247" i="2"/>
  <c r="G149248" i="2"/>
  <c r="G149249" i="2"/>
  <c r="G149250" i="2"/>
  <c r="G149251" i="2"/>
  <c r="G149252" i="2"/>
  <c r="G149253" i="2"/>
  <c r="G149254" i="2"/>
  <c r="G149255" i="2"/>
  <c r="G149256" i="2"/>
  <c r="G149257" i="2"/>
  <c r="G149258" i="2"/>
  <c r="G149259" i="2"/>
  <c r="G149260" i="2"/>
  <c r="G149261" i="2"/>
  <c r="G149262" i="2"/>
  <c r="G149263" i="2"/>
  <c r="G149264" i="2"/>
  <c r="G149265" i="2"/>
  <c r="G149266" i="2"/>
  <c r="G149267" i="2"/>
  <c r="G149268" i="2"/>
  <c r="G149269" i="2"/>
  <c r="G149270" i="2"/>
  <c r="G149271" i="2"/>
  <c r="G149272" i="2"/>
  <c r="G149273" i="2"/>
  <c r="G149274" i="2"/>
  <c r="G149275" i="2"/>
  <c r="G149276" i="2"/>
  <c r="G149277" i="2"/>
  <c r="G149278" i="2"/>
  <c r="G149279" i="2"/>
  <c r="G149280" i="2"/>
  <c r="G149281" i="2"/>
  <c r="G149282" i="2"/>
  <c r="G149283" i="2"/>
  <c r="G149284" i="2"/>
  <c r="G149285" i="2"/>
  <c r="G149286" i="2"/>
  <c r="G149287" i="2"/>
  <c r="G149288" i="2"/>
  <c r="G149289" i="2"/>
  <c r="G149290" i="2"/>
  <c r="G149291" i="2"/>
  <c r="G149292" i="2"/>
  <c r="G149293" i="2"/>
  <c r="G149294" i="2"/>
  <c r="G149295" i="2"/>
  <c r="G149296" i="2"/>
  <c r="G149297" i="2"/>
  <c r="G149298" i="2"/>
  <c r="G149299" i="2"/>
  <c r="G149300" i="2"/>
  <c r="G149301" i="2"/>
  <c r="G149302" i="2"/>
  <c r="G149303" i="2"/>
  <c r="G149304" i="2"/>
  <c r="G149305" i="2"/>
  <c r="G149306" i="2"/>
  <c r="G149307" i="2"/>
  <c r="G149308" i="2"/>
  <c r="G149309" i="2"/>
  <c r="G149310" i="2"/>
  <c r="G149311" i="2"/>
  <c r="G149312" i="2"/>
  <c r="G149313" i="2"/>
  <c r="G149314" i="2"/>
  <c r="G149315" i="2"/>
  <c r="G149316" i="2"/>
  <c r="G149317" i="2"/>
  <c r="G149318" i="2"/>
  <c r="G149319" i="2"/>
  <c r="G149320" i="2"/>
  <c r="G149321" i="2"/>
  <c r="G149322" i="2"/>
  <c r="G149323" i="2"/>
  <c r="G149324" i="2"/>
  <c r="G149325" i="2"/>
  <c r="G149326" i="2"/>
  <c r="G149327" i="2"/>
  <c r="G149328" i="2"/>
  <c r="G149329" i="2"/>
  <c r="G149330" i="2"/>
  <c r="G149331" i="2"/>
  <c r="G149332" i="2"/>
  <c r="G149333" i="2"/>
  <c r="G149334" i="2"/>
  <c r="G149335" i="2"/>
  <c r="G149336" i="2"/>
  <c r="G149337" i="2"/>
  <c r="G149338" i="2"/>
  <c r="G149339" i="2"/>
  <c r="G149340" i="2"/>
  <c r="G149341" i="2"/>
  <c r="G149342" i="2"/>
  <c r="G149343" i="2"/>
  <c r="G149344" i="2"/>
  <c r="G149345" i="2"/>
  <c r="G149346" i="2"/>
  <c r="G149347" i="2"/>
  <c r="G149348" i="2"/>
  <c r="G149349" i="2"/>
  <c r="G149350" i="2"/>
  <c r="G149351" i="2"/>
  <c r="G149352" i="2"/>
  <c r="G149353" i="2"/>
  <c r="G149354" i="2"/>
  <c r="G149355" i="2"/>
  <c r="G149356" i="2"/>
  <c r="G149357" i="2"/>
  <c r="G149358" i="2"/>
  <c r="G149359" i="2"/>
  <c r="G149360" i="2"/>
  <c r="G149361" i="2"/>
  <c r="G149362" i="2"/>
  <c r="G149363" i="2"/>
  <c r="G149364" i="2"/>
  <c r="G149365" i="2"/>
  <c r="G149366" i="2"/>
  <c r="G149367" i="2"/>
  <c r="G149368" i="2"/>
  <c r="G149369" i="2"/>
  <c r="G149370" i="2"/>
  <c r="G149371" i="2"/>
  <c r="G149372" i="2"/>
  <c r="G149373" i="2"/>
  <c r="G149374" i="2"/>
  <c r="G149375" i="2"/>
  <c r="G149376" i="2"/>
  <c r="G149377" i="2"/>
  <c r="G149378" i="2"/>
  <c r="G149379" i="2"/>
  <c r="G149380" i="2"/>
  <c r="G149381" i="2"/>
  <c r="G149382" i="2"/>
  <c r="G149383" i="2"/>
  <c r="G149384" i="2"/>
  <c r="G149385" i="2"/>
  <c r="G149386" i="2"/>
  <c r="G149387" i="2"/>
  <c r="G149388" i="2"/>
  <c r="G149389" i="2"/>
  <c r="G149390" i="2"/>
  <c r="G149391" i="2"/>
  <c r="G149392" i="2"/>
  <c r="G149393" i="2"/>
  <c r="G149394" i="2"/>
  <c r="G149395" i="2"/>
  <c r="G149396" i="2"/>
  <c r="G149397" i="2"/>
  <c r="G149398" i="2"/>
  <c r="G149399" i="2"/>
  <c r="G149400" i="2"/>
  <c r="G149401" i="2"/>
  <c r="G149402" i="2"/>
  <c r="G149403" i="2"/>
  <c r="G149404" i="2"/>
  <c r="G149405" i="2"/>
  <c r="G149406" i="2"/>
  <c r="G149407" i="2"/>
  <c r="G149408" i="2"/>
  <c r="G149409" i="2"/>
  <c r="G149410" i="2"/>
  <c r="G149411" i="2"/>
  <c r="G149412" i="2"/>
  <c r="G149413" i="2"/>
  <c r="G149414" i="2"/>
  <c r="G149415" i="2"/>
  <c r="G149416" i="2"/>
  <c r="G149417" i="2"/>
  <c r="G149418" i="2"/>
  <c r="G149419" i="2"/>
  <c r="G149420" i="2"/>
  <c r="G149421" i="2"/>
  <c r="G149422" i="2"/>
  <c r="G149423" i="2"/>
  <c r="G149424" i="2"/>
  <c r="G149425" i="2"/>
  <c r="G149426" i="2"/>
  <c r="G149427" i="2"/>
  <c r="G149428" i="2"/>
  <c r="G149429" i="2"/>
  <c r="G149430" i="2"/>
  <c r="G149431" i="2"/>
  <c r="G149432" i="2"/>
  <c r="G149433" i="2"/>
  <c r="G149434" i="2"/>
  <c r="G149435" i="2"/>
  <c r="G149436" i="2"/>
  <c r="G149437" i="2"/>
  <c r="G149438" i="2"/>
  <c r="G149439" i="2"/>
  <c r="G149440" i="2"/>
  <c r="G149441" i="2"/>
  <c r="G149442" i="2"/>
  <c r="G149443" i="2"/>
  <c r="G149444" i="2"/>
  <c r="G149445" i="2"/>
  <c r="G149446" i="2"/>
  <c r="G149447" i="2"/>
  <c r="G149448" i="2"/>
  <c r="G149449" i="2"/>
  <c r="G149450" i="2"/>
  <c r="G149451" i="2"/>
  <c r="G149452" i="2"/>
  <c r="G149453" i="2"/>
  <c r="G149454" i="2"/>
  <c r="G149455" i="2"/>
  <c r="G149456" i="2"/>
  <c r="G149457" i="2"/>
  <c r="G149458" i="2"/>
  <c r="G149459" i="2"/>
  <c r="G149460" i="2"/>
  <c r="G149461" i="2"/>
  <c r="G149462" i="2"/>
  <c r="G149463" i="2"/>
  <c r="G149464" i="2"/>
  <c r="G149465" i="2"/>
  <c r="G149466" i="2"/>
  <c r="G149467" i="2"/>
  <c r="G149468" i="2"/>
  <c r="G149469" i="2"/>
  <c r="G149470" i="2"/>
  <c r="G149471" i="2"/>
  <c r="G149472" i="2"/>
  <c r="G149473" i="2"/>
  <c r="G149474" i="2"/>
  <c r="G149475" i="2"/>
  <c r="G149476" i="2"/>
  <c r="G149477" i="2"/>
  <c r="G149478" i="2"/>
  <c r="G149479" i="2"/>
  <c r="G149480" i="2"/>
  <c r="G149481" i="2"/>
  <c r="G149482" i="2"/>
  <c r="G149483" i="2"/>
  <c r="G149484" i="2"/>
  <c r="G149485" i="2"/>
  <c r="G149486" i="2"/>
  <c r="G149487" i="2"/>
  <c r="G149488" i="2"/>
  <c r="G149489" i="2"/>
  <c r="G149490" i="2"/>
  <c r="G149491" i="2"/>
  <c r="G149492" i="2"/>
  <c r="G149493" i="2"/>
  <c r="G149494" i="2"/>
  <c r="G149495" i="2"/>
  <c r="G149496" i="2"/>
  <c r="G149497" i="2"/>
  <c r="G149498" i="2"/>
  <c r="G149499" i="2"/>
  <c r="G149500" i="2"/>
  <c r="G149501" i="2"/>
  <c r="G149502" i="2"/>
  <c r="G149503" i="2"/>
  <c r="G149504" i="2"/>
  <c r="G149505" i="2"/>
  <c r="G149506" i="2"/>
  <c r="G149507" i="2"/>
  <c r="G149508" i="2"/>
  <c r="G149509" i="2"/>
  <c r="G149510" i="2"/>
  <c r="G149511" i="2"/>
  <c r="G149512" i="2"/>
  <c r="G149513" i="2"/>
  <c r="G149514" i="2"/>
  <c r="G149515" i="2"/>
  <c r="G149516" i="2"/>
  <c r="G149517" i="2"/>
  <c r="G149518" i="2"/>
  <c r="G149519" i="2"/>
  <c r="G149520" i="2"/>
  <c r="G149521" i="2"/>
  <c r="G149522" i="2"/>
  <c r="G149523" i="2"/>
  <c r="G149524" i="2"/>
  <c r="G149525" i="2"/>
  <c r="G149526" i="2"/>
  <c r="G149527" i="2"/>
  <c r="G149528" i="2"/>
  <c r="G149529" i="2"/>
  <c r="G149530" i="2"/>
  <c r="G149531" i="2"/>
  <c r="G149532" i="2"/>
  <c r="G149533" i="2"/>
  <c r="G149534" i="2"/>
  <c r="G149535" i="2"/>
  <c r="G149536" i="2"/>
  <c r="G149537" i="2"/>
  <c r="G149538" i="2"/>
  <c r="G149539" i="2"/>
  <c r="G149540" i="2"/>
  <c r="G149541" i="2"/>
  <c r="G149542" i="2"/>
  <c r="G149543" i="2"/>
  <c r="G149544" i="2"/>
  <c r="G149545" i="2"/>
  <c r="G149546" i="2"/>
  <c r="G149547" i="2"/>
  <c r="G149548" i="2"/>
  <c r="G149549" i="2"/>
  <c r="G149550" i="2"/>
  <c r="G149551" i="2"/>
  <c r="G149552" i="2"/>
  <c r="G149553" i="2"/>
  <c r="G149554" i="2"/>
  <c r="G149555" i="2"/>
  <c r="G149556" i="2"/>
  <c r="G149557" i="2"/>
  <c r="G149558" i="2"/>
  <c r="G149559" i="2"/>
  <c r="G149560" i="2"/>
  <c r="G149561" i="2"/>
  <c r="G149562" i="2"/>
  <c r="G149563" i="2"/>
  <c r="G149564" i="2"/>
  <c r="G149565" i="2"/>
  <c r="G149566" i="2"/>
  <c r="G149567" i="2"/>
  <c r="G149568" i="2"/>
  <c r="G149569" i="2"/>
  <c r="G149570" i="2"/>
  <c r="G149571" i="2"/>
  <c r="G149572" i="2"/>
  <c r="G149573" i="2"/>
  <c r="G149574" i="2"/>
  <c r="G149575" i="2"/>
  <c r="G149576" i="2"/>
  <c r="G149577" i="2"/>
  <c r="G149578" i="2"/>
  <c r="G149579" i="2"/>
  <c r="G149580" i="2"/>
  <c r="G149581" i="2"/>
  <c r="G149582" i="2"/>
  <c r="G149583" i="2"/>
  <c r="G149584" i="2"/>
  <c r="G149585" i="2"/>
  <c r="G149586" i="2"/>
  <c r="G149587" i="2"/>
  <c r="G149588" i="2"/>
  <c r="G149589" i="2"/>
  <c r="G149590" i="2"/>
  <c r="G149591" i="2"/>
  <c r="G149592" i="2"/>
  <c r="G149593" i="2"/>
  <c r="G149594" i="2"/>
  <c r="G149595" i="2"/>
  <c r="G149596" i="2"/>
  <c r="G149597" i="2"/>
  <c r="G149598" i="2"/>
  <c r="G149599" i="2"/>
  <c r="G149600" i="2"/>
  <c r="G149601" i="2"/>
  <c r="G149602" i="2"/>
  <c r="G149603" i="2"/>
  <c r="G149604" i="2"/>
  <c r="G149605" i="2"/>
  <c r="G149606" i="2"/>
  <c r="G149607" i="2"/>
  <c r="G149608" i="2"/>
  <c r="G149609" i="2"/>
  <c r="G149610" i="2"/>
  <c r="G149611" i="2"/>
  <c r="G149612" i="2"/>
  <c r="G149613" i="2"/>
  <c r="G149614" i="2"/>
  <c r="G149615" i="2"/>
  <c r="G149616" i="2"/>
  <c r="G149617" i="2"/>
  <c r="G149618" i="2"/>
  <c r="G149619" i="2"/>
  <c r="G149620" i="2"/>
  <c r="G149621" i="2"/>
  <c r="G149622" i="2"/>
  <c r="G149623" i="2"/>
  <c r="G149624" i="2"/>
  <c r="G149625" i="2"/>
  <c r="G149626" i="2"/>
  <c r="G149627" i="2"/>
  <c r="G149628" i="2"/>
  <c r="G149629" i="2"/>
  <c r="G149630" i="2"/>
  <c r="G149631" i="2"/>
  <c r="G149632" i="2"/>
  <c r="G149633" i="2"/>
  <c r="G149634" i="2"/>
  <c r="G149635" i="2"/>
  <c r="G149636" i="2"/>
  <c r="G149637" i="2"/>
  <c r="G149638" i="2"/>
  <c r="G149639" i="2"/>
  <c r="G149640" i="2"/>
  <c r="G149641" i="2"/>
  <c r="G149642" i="2"/>
  <c r="G149643" i="2"/>
  <c r="G149644" i="2"/>
  <c r="G149645" i="2"/>
  <c r="G149646" i="2"/>
  <c r="G149647" i="2"/>
  <c r="G149648" i="2"/>
  <c r="G149649" i="2"/>
  <c r="G149650" i="2"/>
  <c r="G149651" i="2"/>
  <c r="G149652" i="2"/>
  <c r="G149653" i="2"/>
  <c r="G149654" i="2"/>
  <c r="G149655" i="2"/>
  <c r="G149656" i="2"/>
  <c r="G149657" i="2"/>
  <c r="G149658" i="2"/>
  <c r="G149659" i="2"/>
  <c r="G149660" i="2"/>
  <c r="G149661" i="2"/>
  <c r="G149662" i="2"/>
  <c r="G149663" i="2"/>
  <c r="G149664" i="2"/>
  <c r="G149665" i="2"/>
  <c r="G149666" i="2"/>
  <c r="G149667" i="2"/>
  <c r="G149668" i="2"/>
  <c r="G149669" i="2"/>
  <c r="G149670" i="2"/>
  <c r="G149671" i="2"/>
  <c r="G149672" i="2"/>
  <c r="G149673" i="2"/>
  <c r="G149674" i="2"/>
  <c r="G149675" i="2"/>
  <c r="G149676" i="2"/>
  <c r="G149677" i="2"/>
  <c r="G149678" i="2"/>
  <c r="G149679" i="2"/>
  <c r="G149680" i="2"/>
  <c r="G149681" i="2"/>
  <c r="G149682" i="2"/>
  <c r="G149683" i="2"/>
  <c r="G149684" i="2"/>
  <c r="G149685" i="2"/>
  <c r="G149686" i="2"/>
  <c r="G149687" i="2"/>
  <c r="G149688" i="2"/>
  <c r="G149689" i="2"/>
  <c r="G149690" i="2"/>
  <c r="G149691" i="2"/>
  <c r="G149692" i="2"/>
  <c r="G149693" i="2"/>
  <c r="G149694" i="2"/>
  <c r="G149695" i="2"/>
  <c r="G149696" i="2"/>
  <c r="G149697" i="2"/>
  <c r="G149698" i="2"/>
  <c r="G149699" i="2"/>
  <c r="G149700" i="2"/>
  <c r="G149701" i="2"/>
  <c r="G149702" i="2"/>
  <c r="G149703" i="2"/>
  <c r="G149704" i="2"/>
  <c r="G149705" i="2"/>
  <c r="G149706" i="2"/>
  <c r="G149707" i="2"/>
  <c r="G149708" i="2"/>
  <c r="G149709" i="2"/>
  <c r="G149710" i="2"/>
  <c r="G149711" i="2"/>
  <c r="G149712" i="2"/>
  <c r="G149713" i="2"/>
  <c r="G149714" i="2"/>
  <c r="G149715" i="2"/>
  <c r="G149716" i="2"/>
  <c r="G149717" i="2"/>
  <c r="G149718" i="2"/>
  <c r="G149719" i="2"/>
  <c r="G149720" i="2"/>
  <c r="G149721" i="2"/>
  <c r="G149722" i="2"/>
  <c r="G149723" i="2"/>
  <c r="G149724" i="2"/>
  <c r="G149725" i="2"/>
  <c r="G149726" i="2"/>
  <c r="G149727" i="2"/>
  <c r="G149728" i="2"/>
  <c r="G149729" i="2"/>
  <c r="G149730" i="2"/>
  <c r="G149731" i="2"/>
  <c r="G149732" i="2"/>
  <c r="G149733" i="2"/>
  <c r="G149734" i="2"/>
  <c r="G149735" i="2"/>
  <c r="G149736" i="2"/>
  <c r="G149737" i="2"/>
  <c r="G149738" i="2"/>
  <c r="G149739" i="2"/>
  <c r="G149740" i="2"/>
  <c r="G149741" i="2"/>
  <c r="G149742" i="2"/>
  <c r="G149743" i="2"/>
  <c r="G149744" i="2"/>
  <c r="G149745" i="2"/>
  <c r="G149746" i="2"/>
  <c r="G149747" i="2"/>
  <c r="G149748" i="2"/>
  <c r="G149749" i="2"/>
  <c r="G149750" i="2"/>
  <c r="G149751" i="2"/>
  <c r="G149752" i="2"/>
  <c r="G149753" i="2"/>
  <c r="G149754" i="2"/>
  <c r="G149755" i="2"/>
  <c r="G149756" i="2"/>
  <c r="G149757" i="2"/>
  <c r="G149758" i="2"/>
  <c r="G149759" i="2"/>
  <c r="G149760" i="2"/>
  <c r="G149761" i="2"/>
  <c r="G149762" i="2"/>
  <c r="G149763" i="2"/>
  <c r="G149764" i="2"/>
  <c r="G149765" i="2"/>
  <c r="G149766" i="2"/>
  <c r="G149767" i="2"/>
  <c r="G149768" i="2"/>
  <c r="G149769" i="2"/>
  <c r="G149770" i="2"/>
  <c r="G149771" i="2"/>
  <c r="G149772" i="2"/>
  <c r="G149773" i="2"/>
  <c r="G149774" i="2"/>
  <c r="G149775" i="2"/>
  <c r="G149776" i="2"/>
  <c r="G149777" i="2"/>
  <c r="G149778" i="2"/>
  <c r="G149779" i="2"/>
  <c r="G149780" i="2"/>
  <c r="G149781" i="2"/>
  <c r="G149782" i="2"/>
  <c r="G149783" i="2"/>
  <c r="G149784" i="2"/>
  <c r="G149785" i="2"/>
  <c r="G149786" i="2"/>
  <c r="G149787" i="2"/>
  <c r="G149788" i="2"/>
  <c r="G149789" i="2"/>
  <c r="G149790" i="2"/>
  <c r="G149791" i="2"/>
  <c r="G149792" i="2"/>
  <c r="G149793" i="2"/>
  <c r="G149794" i="2"/>
  <c r="G149795" i="2"/>
  <c r="G149796" i="2"/>
  <c r="G149797" i="2"/>
  <c r="G149798" i="2"/>
  <c r="G149799" i="2"/>
  <c r="G149800" i="2"/>
  <c r="G149801" i="2"/>
  <c r="G149802" i="2"/>
  <c r="G149803" i="2"/>
  <c r="G149804" i="2"/>
  <c r="G149805" i="2"/>
  <c r="G149806" i="2"/>
  <c r="G149807" i="2"/>
  <c r="G149808" i="2"/>
  <c r="G149809" i="2"/>
  <c r="G149810" i="2"/>
  <c r="G149811" i="2"/>
  <c r="G149812" i="2"/>
  <c r="G149813" i="2"/>
  <c r="G149814" i="2"/>
  <c r="G149815" i="2"/>
  <c r="G149816" i="2"/>
  <c r="G149817" i="2"/>
  <c r="G149818" i="2"/>
  <c r="G149819" i="2"/>
  <c r="G149820" i="2"/>
  <c r="G149821" i="2"/>
  <c r="G149822" i="2"/>
  <c r="G149823" i="2"/>
  <c r="G149824" i="2"/>
  <c r="G149825" i="2"/>
  <c r="G149826" i="2"/>
  <c r="G149827" i="2"/>
  <c r="G149828" i="2"/>
  <c r="G149829" i="2"/>
  <c r="G149830" i="2"/>
  <c r="G149831" i="2"/>
  <c r="G149832" i="2"/>
  <c r="G149833" i="2"/>
  <c r="G149834" i="2"/>
  <c r="G149835" i="2"/>
  <c r="G149836" i="2"/>
  <c r="G149837" i="2"/>
  <c r="G149838" i="2"/>
  <c r="G149839" i="2"/>
  <c r="G149840" i="2"/>
  <c r="G149841" i="2"/>
  <c r="G149842" i="2"/>
  <c r="G149843" i="2"/>
  <c r="G149844" i="2"/>
  <c r="G149845" i="2"/>
  <c r="G149846" i="2"/>
  <c r="G149847" i="2"/>
  <c r="G149848" i="2"/>
  <c r="G149849" i="2"/>
  <c r="G149850" i="2"/>
  <c r="G149851" i="2"/>
  <c r="G149852" i="2"/>
  <c r="G149853" i="2"/>
  <c r="G149854" i="2"/>
  <c r="G149855" i="2"/>
  <c r="G149856" i="2"/>
  <c r="G149857" i="2"/>
  <c r="G149858" i="2"/>
  <c r="G149859" i="2"/>
  <c r="G149860" i="2"/>
  <c r="G149861" i="2"/>
  <c r="G149862" i="2"/>
  <c r="G149863" i="2"/>
  <c r="G149864" i="2"/>
  <c r="G149865" i="2"/>
  <c r="G149866" i="2"/>
  <c r="G149867" i="2"/>
  <c r="G149868" i="2"/>
  <c r="G149869" i="2"/>
  <c r="G149870" i="2"/>
  <c r="G149871" i="2"/>
  <c r="G149872" i="2"/>
  <c r="G149873" i="2"/>
  <c r="G149874" i="2"/>
  <c r="G149875" i="2"/>
  <c r="G149876" i="2"/>
  <c r="G149877" i="2"/>
  <c r="G149878" i="2"/>
  <c r="G149879" i="2"/>
  <c r="G149880" i="2"/>
  <c r="G149881" i="2"/>
  <c r="G149882" i="2"/>
  <c r="G149883" i="2"/>
  <c r="G149884" i="2"/>
  <c r="G149885" i="2"/>
  <c r="G149886" i="2"/>
  <c r="G149887" i="2"/>
  <c r="G149888" i="2"/>
  <c r="G149889" i="2"/>
  <c r="G149890" i="2"/>
  <c r="G149891" i="2"/>
  <c r="G149892" i="2"/>
  <c r="G149893" i="2"/>
  <c r="G149894" i="2"/>
  <c r="G149895" i="2"/>
  <c r="G149896" i="2"/>
  <c r="G149897" i="2"/>
  <c r="G149898" i="2"/>
  <c r="G149899" i="2"/>
  <c r="G149900" i="2"/>
  <c r="G149901" i="2"/>
  <c r="G149902" i="2"/>
  <c r="G149903" i="2"/>
  <c r="G149904" i="2"/>
  <c r="G149905" i="2"/>
  <c r="G149906" i="2"/>
  <c r="G149907" i="2"/>
  <c r="G149908" i="2"/>
  <c r="G149909" i="2"/>
  <c r="G149910" i="2"/>
  <c r="G149911" i="2"/>
  <c r="G149912" i="2"/>
  <c r="G149913" i="2"/>
  <c r="G149914" i="2"/>
  <c r="G149915" i="2"/>
  <c r="G149916" i="2"/>
  <c r="G149917" i="2"/>
  <c r="G149918" i="2"/>
  <c r="G149919" i="2"/>
  <c r="G149920" i="2"/>
  <c r="G149921" i="2"/>
  <c r="G149922" i="2"/>
  <c r="G149923" i="2"/>
  <c r="G149924" i="2"/>
  <c r="G149925" i="2"/>
  <c r="G149926" i="2"/>
  <c r="G149927" i="2"/>
  <c r="G149928" i="2"/>
  <c r="G149929" i="2"/>
  <c r="G149930" i="2"/>
  <c r="G149931" i="2"/>
  <c r="G149932" i="2"/>
  <c r="G149933" i="2"/>
  <c r="G149934" i="2"/>
  <c r="G149935" i="2"/>
  <c r="G149936" i="2"/>
  <c r="G149937" i="2"/>
  <c r="G149938" i="2"/>
  <c r="G149939" i="2"/>
  <c r="G149940" i="2"/>
  <c r="G149941" i="2"/>
  <c r="G149942" i="2"/>
  <c r="G149943" i="2"/>
  <c r="G149944" i="2"/>
  <c r="G149945" i="2"/>
  <c r="G149946" i="2"/>
  <c r="G149947" i="2"/>
  <c r="G149948" i="2"/>
  <c r="G149949" i="2"/>
  <c r="G149950" i="2"/>
  <c r="G149951" i="2"/>
  <c r="G149952" i="2"/>
  <c r="G149953" i="2"/>
  <c r="G149954" i="2"/>
  <c r="G149955" i="2"/>
  <c r="G149956" i="2"/>
  <c r="G149957" i="2"/>
  <c r="G149958" i="2"/>
  <c r="G149959" i="2"/>
  <c r="G149960" i="2"/>
  <c r="G149961" i="2"/>
  <c r="G149962" i="2"/>
  <c r="G149963" i="2"/>
  <c r="G149964" i="2"/>
  <c r="G149965" i="2"/>
  <c r="G149966" i="2"/>
  <c r="G149967" i="2"/>
  <c r="G149968" i="2"/>
  <c r="G149969" i="2"/>
  <c r="G149970" i="2"/>
  <c r="G149971" i="2"/>
  <c r="G149972" i="2"/>
  <c r="G149973" i="2"/>
  <c r="G149974" i="2"/>
  <c r="G149975" i="2"/>
  <c r="G149976" i="2"/>
  <c r="G149977" i="2"/>
  <c r="G149978" i="2"/>
  <c r="G149979" i="2"/>
  <c r="G149980" i="2"/>
  <c r="G149981" i="2"/>
  <c r="G149982" i="2"/>
  <c r="G149983" i="2"/>
  <c r="G149984" i="2"/>
  <c r="G149985" i="2"/>
  <c r="G149986" i="2"/>
  <c r="G149987" i="2"/>
  <c r="G149988" i="2"/>
  <c r="G149989" i="2"/>
  <c r="G149990" i="2"/>
  <c r="G149991" i="2"/>
  <c r="G149992" i="2"/>
  <c r="G149993" i="2"/>
  <c r="G149994" i="2"/>
  <c r="G149995" i="2"/>
  <c r="G149996" i="2"/>
  <c r="G149997" i="2"/>
  <c r="G149998" i="2"/>
  <c r="G149999" i="2"/>
  <c r="G150000" i="2"/>
  <c r="G150001" i="2"/>
  <c r="G150002" i="2"/>
  <c r="G150003" i="2"/>
  <c r="G150004" i="2"/>
  <c r="G150005" i="2"/>
  <c r="G150006" i="2"/>
  <c r="G150007" i="2"/>
  <c r="G150008" i="2"/>
  <c r="G150009" i="2"/>
  <c r="G150010" i="2"/>
  <c r="G150011" i="2"/>
  <c r="G150012" i="2"/>
  <c r="G150013" i="2"/>
  <c r="G150014" i="2"/>
  <c r="G150015" i="2"/>
  <c r="G150016" i="2"/>
  <c r="G150017" i="2"/>
  <c r="G150018" i="2"/>
  <c r="G150019" i="2"/>
  <c r="G150020" i="2"/>
  <c r="G150021" i="2"/>
  <c r="G150022" i="2"/>
  <c r="G150023" i="2"/>
  <c r="G150024" i="2"/>
  <c r="G150025" i="2"/>
  <c r="G150026" i="2"/>
  <c r="G150027" i="2"/>
  <c r="G150028" i="2"/>
  <c r="G150029" i="2"/>
  <c r="G150030" i="2"/>
  <c r="G150031" i="2"/>
  <c r="G150032" i="2"/>
  <c r="G150033" i="2"/>
  <c r="G150034" i="2"/>
  <c r="G150035" i="2"/>
  <c r="G150036" i="2"/>
  <c r="G150037" i="2"/>
  <c r="G150038" i="2"/>
  <c r="G150039" i="2"/>
  <c r="G150040" i="2"/>
  <c r="G150041" i="2"/>
  <c r="G150042" i="2"/>
  <c r="G150043" i="2"/>
  <c r="G150044" i="2"/>
  <c r="G150045" i="2"/>
  <c r="G150046" i="2"/>
  <c r="G150047" i="2"/>
  <c r="G150048" i="2"/>
  <c r="G150049" i="2"/>
  <c r="G150050" i="2"/>
  <c r="G150051" i="2"/>
  <c r="G150052" i="2"/>
  <c r="G150053" i="2"/>
  <c r="G150054" i="2"/>
  <c r="G150055" i="2"/>
  <c r="G150056" i="2"/>
  <c r="G150057" i="2"/>
  <c r="G150058" i="2"/>
  <c r="G150059" i="2"/>
  <c r="G150060" i="2"/>
  <c r="G150061" i="2"/>
  <c r="G150062" i="2"/>
  <c r="G150063" i="2"/>
  <c r="G150064" i="2"/>
  <c r="G150065" i="2"/>
  <c r="G150066" i="2"/>
  <c r="G150067" i="2"/>
  <c r="G150068" i="2"/>
  <c r="G150069" i="2"/>
  <c r="G150070" i="2"/>
  <c r="G150071" i="2"/>
  <c r="G150072" i="2"/>
  <c r="G150073" i="2"/>
  <c r="G150074" i="2"/>
  <c r="G150075" i="2"/>
  <c r="G150076" i="2"/>
  <c r="G150077" i="2"/>
  <c r="G150078" i="2"/>
  <c r="G150079" i="2"/>
  <c r="G150080" i="2"/>
  <c r="G150081" i="2"/>
  <c r="G150082" i="2"/>
  <c r="G150083" i="2"/>
  <c r="G150084" i="2"/>
  <c r="G150085" i="2"/>
  <c r="G150086" i="2"/>
  <c r="G150087" i="2"/>
  <c r="G150088" i="2"/>
  <c r="G150089" i="2"/>
  <c r="G150090" i="2"/>
  <c r="G150091" i="2"/>
  <c r="G150092" i="2"/>
  <c r="G150093" i="2"/>
  <c r="G150094" i="2"/>
  <c r="G150095" i="2"/>
  <c r="G150096" i="2"/>
  <c r="G150097" i="2"/>
  <c r="G150098" i="2"/>
  <c r="G150099" i="2"/>
  <c r="G150100" i="2"/>
  <c r="G150101" i="2"/>
  <c r="G150102" i="2"/>
  <c r="G150103" i="2"/>
  <c r="G150104" i="2"/>
  <c r="G150105" i="2"/>
  <c r="G150106" i="2"/>
  <c r="G150107" i="2"/>
  <c r="G150108" i="2"/>
  <c r="G150109" i="2"/>
  <c r="G150110" i="2"/>
  <c r="G150111" i="2"/>
  <c r="G150112" i="2"/>
  <c r="G150113" i="2"/>
  <c r="G150114" i="2"/>
  <c r="G150115" i="2"/>
  <c r="G150116" i="2"/>
  <c r="G150117" i="2"/>
  <c r="G150118" i="2"/>
  <c r="G150119" i="2"/>
  <c r="G150120" i="2"/>
  <c r="G150121" i="2"/>
  <c r="G150122" i="2"/>
  <c r="G150123" i="2"/>
  <c r="G150124" i="2"/>
  <c r="G150125" i="2"/>
  <c r="G150126" i="2"/>
  <c r="G150127" i="2"/>
  <c r="G150128" i="2"/>
  <c r="G150129" i="2"/>
  <c r="G150130" i="2"/>
  <c r="G150131" i="2"/>
  <c r="G150132" i="2"/>
  <c r="G150133" i="2"/>
  <c r="G150134" i="2"/>
  <c r="G150135" i="2"/>
  <c r="G150136" i="2"/>
  <c r="G150137" i="2"/>
  <c r="G150138" i="2"/>
  <c r="G150139" i="2"/>
  <c r="G150140" i="2"/>
  <c r="G150141" i="2"/>
  <c r="G150142" i="2"/>
  <c r="G150143" i="2"/>
  <c r="G150144" i="2"/>
  <c r="G150145" i="2"/>
  <c r="G150146" i="2"/>
  <c r="G150147" i="2"/>
  <c r="G150148" i="2"/>
  <c r="G150149" i="2"/>
  <c r="G150150" i="2"/>
  <c r="G150151" i="2"/>
  <c r="G150152" i="2"/>
  <c r="G150153" i="2"/>
  <c r="G150154" i="2"/>
  <c r="G150155" i="2"/>
  <c r="G150156" i="2"/>
  <c r="G150157" i="2"/>
  <c r="G150158" i="2"/>
  <c r="G150159" i="2"/>
  <c r="G150160" i="2"/>
  <c r="G150161" i="2"/>
  <c r="G150162" i="2"/>
  <c r="G150163" i="2"/>
  <c r="G150164" i="2"/>
  <c r="G150165" i="2"/>
  <c r="G150166" i="2"/>
  <c r="G150167" i="2"/>
  <c r="G150168" i="2"/>
  <c r="G150169" i="2"/>
  <c r="G150170" i="2"/>
  <c r="G150171" i="2"/>
  <c r="G150172" i="2"/>
  <c r="G150173" i="2"/>
  <c r="G150174" i="2"/>
  <c r="G150175" i="2"/>
  <c r="G150176" i="2"/>
  <c r="G150177" i="2"/>
  <c r="G150178" i="2"/>
  <c r="G150179" i="2"/>
  <c r="G150180" i="2"/>
  <c r="G150181" i="2"/>
  <c r="G150182" i="2"/>
  <c r="G150183" i="2"/>
  <c r="G150184" i="2"/>
  <c r="G150185" i="2"/>
  <c r="G150186" i="2"/>
  <c r="G150187" i="2"/>
  <c r="G150188" i="2"/>
  <c r="G150189" i="2"/>
  <c r="G150190" i="2"/>
  <c r="G150191" i="2"/>
  <c r="G150192" i="2"/>
  <c r="G150193" i="2"/>
  <c r="G150194" i="2"/>
  <c r="G150195" i="2"/>
  <c r="G150196" i="2"/>
  <c r="G150197" i="2"/>
  <c r="G150198" i="2"/>
  <c r="G150199" i="2"/>
  <c r="G150200" i="2"/>
  <c r="G150201" i="2"/>
  <c r="G150202" i="2"/>
  <c r="G150203" i="2"/>
  <c r="G150204" i="2"/>
  <c r="G150205" i="2"/>
  <c r="G150206" i="2"/>
  <c r="G150207" i="2"/>
  <c r="G150208" i="2"/>
  <c r="G150209" i="2"/>
  <c r="G150210" i="2"/>
  <c r="G150211" i="2"/>
  <c r="G150212" i="2"/>
  <c r="G150213" i="2"/>
  <c r="G150214" i="2"/>
  <c r="G150215" i="2"/>
  <c r="G150216" i="2"/>
  <c r="G150217" i="2"/>
  <c r="G150218" i="2"/>
  <c r="G150219" i="2"/>
  <c r="G150220" i="2"/>
  <c r="G150221" i="2"/>
  <c r="G150222" i="2"/>
  <c r="G150223" i="2"/>
  <c r="G150224" i="2"/>
  <c r="G150225" i="2"/>
  <c r="G150226" i="2"/>
  <c r="G150227" i="2"/>
  <c r="G150228" i="2"/>
  <c r="G150229" i="2"/>
  <c r="G150230" i="2"/>
  <c r="G150231" i="2"/>
  <c r="G150232" i="2"/>
  <c r="G150233" i="2"/>
  <c r="G150234" i="2"/>
  <c r="G150235" i="2"/>
  <c r="G150236" i="2"/>
  <c r="G150237" i="2"/>
  <c r="G150238" i="2"/>
  <c r="G150239" i="2"/>
  <c r="G150240" i="2"/>
  <c r="G150241" i="2"/>
  <c r="G150242" i="2"/>
  <c r="G150243" i="2"/>
  <c r="G150244" i="2"/>
  <c r="G150245" i="2"/>
  <c r="G150246" i="2"/>
  <c r="G150247" i="2"/>
  <c r="G150248" i="2"/>
  <c r="G150249" i="2"/>
  <c r="G150250" i="2"/>
  <c r="G150251" i="2"/>
  <c r="G150252" i="2"/>
  <c r="G150253" i="2"/>
  <c r="G150254" i="2"/>
  <c r="G150255" i="2"/>
  <c r="G150256" i="2"/>
  <c r="G150257" i="2"/>
  <c r="G150258" i="2"/>
  <c r="G150259" i="2"/>
  <c r="G150260" i="2"/>
  <c r="G150261" i="2"/>
  <c r="G150262" i="2"/>
  <c r="G150263" i="2"/>
  <c r="G150264" i="2"/>
  <c r="G150265" i="2"/>
  <c r="G150266" i="2"/>
  <c r="G150267" i="2"/>
  <c r="G150268" i="2"/>
  <c r="G150269" i="2"/>
  <c r="G150270" i="2"/>
  <c r="G150271" i="2"/>
  <c r="G150272" i="2"/>
  <c r="G150273" i="2"/>
  <c r="G150274" i="2"/>
  <c r="G150275" i="2"/>
  <c r="G150276" i="2"/>
  <c r="G150277" i="2"/>
  <c r="G150278" i="2"/>
  <c r="G150279" i="2"/>
  <c r="G150280" i="2"/>
  <c r="G150281" i="2"/>
  <c r="G150282" i="2"/>
  <c r="G150283" i="2"/>
  <c r="G150284" i="2"/>
  <c r="G150285" i="2"/>
  <c r="G150286" i="2"/>
  <c r="G150287" i="2"/>
  <c r="G150288" i="2"/>
  <c r="G150289" i="2"/>
  <c r="G150290" i="2"/>
  <c r="G150291" i="2"/>
  <c r="G150292" i="2"/>
  <c r="G150293" i="2"/>
  <c r="G150294" i="2"/>
  <c r="G150295" i="2"/>
  <c r="G150296" i="2"/>
  <c r="G150297" i="2"/>
  <c r="G150298" i="2"/>
  <c r="G150299" i="2"/>
  <c r="G150300" i="2"/>
  <c r="G150301" i="2"/>
  <c r="G150302" i="2"/>
  <c r="G150303" i="2"/>
  <c r="G150304" i="2"/>
  <c r="G150305" i="2"/>
  <c r="G150306" i="2"/>
  <c r="G150307" i="2"/>
  <c r="G150308" i="2"/>
  <c r="G150309" i="2"/>
  <c r="G150310" i="2"/>
  <c r="G150311" i="2"/>
  <c r="G150312" i="2"/>
  <c r="G150313" i="2"/>
  <c r="G150314" i="2"/>
  <c r="G150315" i="2"/>
  <c r="G150316" i="2"/>
  <c r="G150317" i="2"/>
  <c r="G150318" i="2"/>
  <c r="G150319" i="2"/>
  <c r="G150320" i="2"/>
  <c r="G150321" i="2"/>
  <c r="G150322" i="2"/>
  <c r="G150323" i="2"/>
  <c r="G150324" i="2"/>
  <c r="G150325" i="2"/>
  <c r="G150326" i="2"/>
  <c r="G150327" i="2"/>
  <c r="G150328" i="2"/>
  <c r="G150329" i="2"/>
  <c r="G150330" i="2"/>
  <c r="G150331" i="2"/>
  <c r="G150332" i="2"/>
  <c r="G150333" i="2"/>
  <c r="G150334" i="2"/>
  <c r="G150335" i="2"/>
  <c r="G150336" i="2"/>
  <c r="G150337" i="2"/>
  <c r="G150338" i="2"/>
  <c r="G150339" i="2"/>
  <c r="G150340" i="2"/>
  <c r="G150341" i="2"/>
  <c r="G150342" i="2"/>
  <c r="G150343" i="2"/>
  <c r="G150344" i="2"/>
  <c r="G150345" i="2"/>
  <c r="G150346" i="2"/>
  <c r="G150347" i="2"/>
  <c r="G150348" i="2"/>
  <c r="G150349" i="2"/>
  <c r="G150350" i="2"/>
  <c r="G150351" i="2"/>
  <c r="G150352" i="2"/>
  <c r="G150353" i="2"/>
  <c r="G150354" i="2"/>
  <c r="G150355" i="2"/>
  <c r="G150356" i="2"/>
  <c r="G150357" i="2"/>
  <c r="G150358" i="2"/>
  <c r="G150359" i="2"/>
  <c r="G150360" i="2"/>
  <c r="G150361" i="2"/>
  <c r="G150362" i="2"/>
  <c r="G150363" i="2"/>
  <c r="G150364" i="2"/>
  <c r="G150365" i="2"/>
  <c r="G150366" i="2"/>
  <c r="G150367" i="2"/>
  <c r="G150368" i="2"/>
  <c r="G150369" i="2"/>
  <c r="G150370" i="2"/>
  <c r="G150371" i="2"/>
  <c r="G150372" i="2"/>
  <c r="G150373" i="2"/>
  <c r="G150374" i="2"/>
  <c r="G150375" i="2"/>
  <c r="G150376" i="2"/>
  <c r="G150377" i="2"/>
  <c r="G150378" i="2"/>
  <c r="G150379" i="2"/>
  <c r="G150380" i="2"/>
  <c r="G150381" i="2"/>
  <c r="G150382" i="2"/>
  <c r="G150383" i="2"/>
  <c r="G150384" i="2"/>
  <c r="G150385" i="2"/>
  <c r="G150386" i="2"/>
  <c r="G150387" i="2"/>
  <c r="G150388" i="2"/>
  <c r="G150389" i="2"/>
  <c r="G150390" i="2"/>
  <c r="G150391" i="2"/>
  <c r="G150392" i="2"/>
  <c r="G150393" i="2"/>
  <c r="G150394" i="2"/>
  <c r="G150395" i="2"/>
  <c r="G150396" i="2"/>
  <c r="G150397" i="2"/>
  <c r="G150398" i="2"/>
  <c r="G150399" i="2"/>
  <c r="G150400" i="2"/>
  <c r="G150401" i="2"/>
  <c r="G150402" i="2"/>
  <c r="G150403" i="2"/>
  <c r="G150404" i="2"/>
  <c r="G150405" i="2"/>
  <c r="G150406" i="2"/>
  <c r="G150407" i="2"/>
  <c r="G150408" i="2"/>
  <c r="G150409" i="2"/>
  <c r="G150410" i="2"/>
  <c r="G150411" i="2"/>
  <c r="G150412" i="2"/>
  <c r="G150413" i="2"/>
  <c r="G150414" i="2"/>
  <c r="G150415" i="2"/>
  <c r="G150416" i="2"/>
  <c r="G150417" i="2"/>
  <c r="G150418" i="2"/>
  <c r="G150419" i="2"/>
  <c r="G150420" i="2"/>
  <c r="G150421" i="2"/>
  <c r="G150422" i="2"/>
  <c r="G150423" i="2"/>
  <c r="G150424" i="2"/>
  <c r="G150425" i="2"/>
  <c r="G150426" i="2"/>
  <c r="G150427" i="2"/>
  <c r="G150428" i="2"/>
  <c r="G150429" i="2"/>
  <c r="G150430" i="2"/>
  <c r="G150431" i="2"/>
  <c r="G150432" i="2"/>
  <c r="G150433" i="2"/>
  <c r="G150434" i="2"/>
  <c r="G150435" i="2"/>
  <c r="G150436" i="2"/>
  <c r="G150437" i="2"/>
  <c r="G150438" i="2"/>
  <c r="G150439" i="2"/>
  <c r="G150440" i="2"/>
  <c r="G150441" i="2"/>
  <c r="G150442" i="2"/>
  <c r="G150443" i="2"/>
  <c r="G150444" i="2"/>
  <c r="G150445" i="2"/>
  <c r="G150446" i="2"/>
  <c r="G150447" i="2"/>
  <c r="G150448" i="2"/>
  <c r="G150449" i="2"/>
  <c r="G150450" i="2"/>
  <c r="G150451" i="2"/>
  <c r="G150452" i="2"/>
  <c r="G150453" i="2"/>
  <c r="G150454" i="2"/>
  <c r="G150455" i="2"/>
  <c r="G150456" i="2"/>
  <c r="G150457" i="2"/>
  <c r="G150458" i="2"/>
  <c r="G150459" i="2"/>
  <c r="G150460" i="2"/>
  <c r="G150461" i="2"/>
  <c r="G150462" i="2"/>
  <c r="G150463" i="2"/>
  <c r="G150464" i="2"/>
  <c r="G150465" i="2"/>
  <c r="G150466" i="2"/>
  <c r="G150467" i="2"/>
  <c r="G150468" i="2"/>
  <c r="G150469" i="2"/>
  <c r="G150470" i="2"/>
  <c r="G150471" i="2"/>
  <c r="G150472" i="2"/>
  <c r="G150473" i="2"/>
  <c r="G150474" i="2"/>
  <c r="G150475" i="2"/>
  <c r="G150476" i="2"/>
  <c r="G150477" i="2"/>
  <c r="G150478" i="2"/>
  <c r="G150479" i="2"/>
  <c r="G150480" i="2"/>
  <c r="G150481" i="2"/>
  <c r="G150482" i="2"/>
  <c r="G150483" i="2"/>
  <c r="G150484" i="2"/>
  <c r="G150485" i="2"/>
  <c r="G150486" i="2"/>
  <c r="G150487" i="2"/>
  <c r="G150488" i="2"/>
  <c r="G150489" i="2"/>
  <c r="G150490" i="2"/>
  <c r="G150491" i="2"/>
  <c r="G150492" i="2"/>
  <c r="G150493" i="2"/>
  <c r="G150494" i="2"/>
  <c r="G150495" i="2"/>
  <c r="G150496" i="2"/>
  <c r="G150497" i="2"/>
  <c r="G150498" i="2"/>
  <c r="G150499" i="2"/>
  <c r="G150500" i="2"/>
  <c r="G150501" i="2"/>
  <c r="G150502" i="2"/>
  <c r="G150503" i="2"/>
  <c r="G150504" i="2"/>
  <c r="G150505" i="2"/>
  <c r="G150506" i="2"/>
  <c r="G150507" i="2"/>
  <c r="G150508" i="2"/>
  <c r="G150509" i="2"/>
  <c r="G150510" i="2"/>
  <c r="G150511" i="2"/>
  <c r="G150512" i="2"/>
  <c r="G150513" i="2"/>
  <c r="G150514" i="2"/>
  <c r="G150515" i="2"/>
  <c r="G150516" i="2"/>
  <c r="G150517" i="2"/>
  <c r="G150518" i="2"/>
  <c r="G150519" i="2"/>
  <c r="G150520" i="2"/>
  <c r="G150521" i="2"/>
  <c r="G150522" i="2"/>
  <c r="G150523" i="2"/>
  <c r="G150524" i="2"/>
  <c r="G150525" i="2"/>
  <c r="G150526" i="2"/>
  <c r="G150527" i="2"/>
  <c r="G150528" i="2"/>
  <c r="G150529" i="2"/>
  <c r="G150530" i="2"/>
  <c r="G150531" i="2"/>
  <c r="G150532" i="2"/>
  <c r="G150533" i="2"/>
  <c r="G150534" i="2"/>
  <c r="G150535" i="2"/>
  <c r="G150536" i="2"/>
  <c r="G150537" i="2"/>
  <c r="G150538" i="2"/>
  <c r="G150539" i="2"/>
  <c r="G150540" i="2"/>
  <c r="G150541" i="2"/>
  <c r="G150542" i="2"/>
  <c r="G150543" i="2"/>
  <c r="G150544" i="2"/>
  <c r="G150545" i="2"/>
  <c r="G150546" i="2"/>
  <c r="G150547" i="2"/>
  <c r="G150548" i="2"/>
  <c r="G150549" i="2"/>
  <c r="G150550" i="2"/>
  <c r="G150551" i="2"/>
  <c r="G150552" i="2"/>
  <c r="G150553" i="2"/>
  <c r="G150554" i="2"/>
  <c r="G150555" i="2"/>
  <c r="G150556" i="2"/>
  <c r="G150557" i="2"/>
  <c r="G150558" i="2"/>
  <c r="G150559" i="2"/>
  <c r="G150560" i="2"/>
  <c r="G150561" i="2"/>
  <c r="G150562" i="2"/>
  <c r="G150563" i="2"/>
  <c r="G150564" i="2"/>
  <c r="G150565" i="2"/>
  <c r="G150566" i="2"/>
  <c r="G150567" i="2"/>
  <c r="G150568" i="2"/>
  <c r="G150569" i="2"/>
  <c r="G150570" i="2"/>
  <c r="G150571" i="2"/>
  <c r="G150572" i="2"/>
  <c r="G150573" i="2"/>
  <c r="G150574" i="2"/>
  <c r="G150575" i="2"/>
  <c r="G150576" i="2"/>
  <c r="G150577" i="2"/>
  <c r="G150578" i="2"/>
  <c r="G150579" i="2"/>
  <c r="G150580" i="2"/>
  <c r="G150581" i="2"/>
  <c r="G150582" i="2"/>
  <c r="G150583" i="2"/>
  <c r="G150584" i="2"/>
  <c r="G150585" i="2"/>
  <c r="G150586" i="2"/>
  <c r="G150587" i="2"/>
  <c r="G150588" i="2"/>
  <c r="G150589" i="2"/>
  <c r="G150590" i="2"/>
  <c r="G150591" i="2"/>
  <c r="G150592" i="2"/>
  <c r="G150593" i="2"/>
  <c r="G150594" i="2"/>
  <c r="G150595" i="2"/>
  <c r="G150596" i="2"/>
  <c r="G150597" i="2"/>
  <c r="G150598" i="2"/>
  <c r="G150599" i="2"/>
  <c r="G150600" i="2"/>
  <c r="G150601" i="2"/>
  <c r="G150602" i="2"/>
  <c r="G150603" i="2"/>
  <c r="G150604" i="2"/>
  <c r="G150605" i="2"/>
  <c r="G150606" i="2"/>
  <c r="G150607" i="2"/>
  <c r="G150608" i="2"/>
  <c r="G150609" i="2"/>
  <c r="G150610" i="2"/>
  <c r="G150611" i="2"/>
  <c r="G150612" i="2"/>
  <c r="G150613" i="2"/>
  <c r="G150614" i="2"/>
  <c r="G150615" i="2"/>
  <c r="G150616" i="2"/>
  <c r="G150617" i="2"/>
  <c r="G150618" i="2"/>
  <c r="G150619" i="2"/>
  <c r="G150620" i="2"/>
  <c r="G150621" i="2"/>
  <c r="G150622" i="2"/>
  <c r="G150623" i="2"/>
  <c r="G150624" i="2"/>
  <c r="G150625" i="2"/>
  <c r="G150626" i="2"/>
  <c r="G150627" i="2"/>
  <c r="G150628" i="2"/>
  <c r="G150629" i="2"/>
  <c r="G150630" i="2"/>
  <c r="G150631" i="2"/>
  <c r="G150632" i="2"/>
  <c r="G150633" i="2"/>
  <c r="G150634" i="2"/>
  <c r="G150635" i="2"/>
  <c r="G150636" i="2"/>
  <c r="G150637" i="2"/>
  <c r="G150638" i="2"/>
  <c r="G150639" i="2"/>
  <c r="G150640" i="2"/>
  <c r="G150641" i="2"/>
  <c r="G150642" i="2"/>
  <c r="G150643" i="2"/>
  <c r="G150644" i="2"/>
  <c r="G150645" i="2"/>
  <c r="G150646" i="2"/>
  <c r="G150647" i="2"/>
  <c r="G150648" i="2"/>
  <c r="G150649" i="2"/>
  <c r="G150650" i="2"/>
  <c r="G150651" i="2"/>
  <c r="G150652" i="2"/>
  <c r="G150653" i="2"/>
  <c r="G150654" i="2"/>
  <c r="G150655" i="2"/>
  <c r="G150656" i="2"/>
  <c r="G150657" i="2"/>
  <c r="G150658" i="2"/>
  <c r="G150659" i="2"/>
  <c r="G150660" i="2"/>
  <c r="G150661" i="2"/>
  <c r="G150662" i="2"/>
  <c r="G150663" i="2"/>
  <c r="G150664" i="2"/>
  <c r="G150665" i="2"/>
  <c r="G150666" i="2"/>
  <c r="G150667" i="2"/>
  <c r="G150668" i="2"/>
  <c r="G150669" i="2"/>
  <c r="G150670" i="2"/>
  <c r="G150671" i="2"/>
  <c r="G150672" i="2"/>
  <c r="G150673" i="2"/>
  <c r="G150674" i="2"/>
  <c r="G150675" i="2"/>
  <c r="G150676" i="2"/>
  <c r="G150677" i="2"/>
  <c r="G150678" i="2"/>
  <c r="G150679" i="2"/>
  <c r="G150680" i="2"/>
  <c r="G150681" i="2"/>
  <c r="G150682" i="2"/>
  <c r="G150683" i="2"/>
  <c r="G150684" i="2"/>
  <c r="G150685" i="2"/>
  <c r="G150686" i="2"/>
  <c r="G150687" i="2"/>
  <c r="G150688" i="2"/>
  <c r="G150689" i="2"/>
  <c r="G150690" i="2"/>
  <c r="G150691" i="2"/>
  <c r="G150692" i="2"/>
  <c r="G150693" i="2"/>
  <c r="G150694" i="2"/>
  <c r="G150695" i="2"/>
  <c r="G150696" i="2"/>
  <c r="G150697" i="2"/>
  <c r="G150698" i="2"/>
  <c r="G150699" i="2"/>
  <c r="G150700" i="2"/>
  <c r="G150701" i="2"/>
  <c r="G150702" i="2"/>
  <c r="G150703" i="2"/>
  <c r="G150704" i="2"/>
  <c r="G150705" i="2"/>
  <c r="G150706" i="2"/>
  <c r="G150707" i="2"/>
  <c r="G150708" i="2"/>
  <c r="G150709" i="2"/>
  <c r="G150710" i="2"/>
  <c r="G150711" i="2"/>
  <c r="G150712" i="2"/>
  <c r="G150713" i="2"/>
  <c r="G150714" i="2"/>
  <c r="G150715" i="2"/>
  <c r="G150716" i="2"/>
  <c r="G150717" i="2"/>
  <c r="G150718" i="2"/>
  <c r="G150719" i="2"/>
  <c r="G150720" i="2"/>
  <c r="G150721" i="2"/>
  <c r="G150722" i="2"/>
  <c r="G150723" i="2"/>
  <c r="G150724" i="2"/>
  <c r="G150725" i="2"/>
  <c r="G150726" i="2"/>
  <c r="G150727" i="2"/>
  <c r="G150728" i="2"/>
  <c r="G150729" i="2"/>
  <c r="G150730" i="2"/>
  <c r="G150731" i="2"/>
  <c r="G150732" i="2"/>
  <c r="G150733" i="2"/>
  <c r="G150734" i="2"/>
  <c r="G150735" i="2"/>
  <c r="G150736" i="2"/>
  <c r="G150737" i="2"/>
  <c r="G150738" i="2"/>
  <c r="G150739" i="2"/>
  <c r="G150740" i="2"/>
  <c r="G150741" i="2"/>
  <c r="G150742" i="2"/>
  <c r="G150743" i="2"/>
  <c r="G150744" i="2"/>
  <c r="G150745" i="2"/>
  <c r="G150746" i="2"/>
  <c r="G150747" i="2"/>
  <c r="G150748" i="2"/>
  <c r="G150749" i="2"/>
  <c r="G150750" i="2"/>
  <c r="G150751" i="2"/>
  <c r="G150752" i="2"/>
  <c r="G150753" i="2"/>
  <c r="G150754" i="2"/>
  <c r="G150755" i="2"/>
  <c r="G150756" i="2"/>
  <c r="G150757" i="2"/>
  <c r="G150758" i="2"/>
  <c r="G150759" i="2"/>
  <c r="G150760" i="2"/>
  <c r="G150761" i="2"/>
  <c r="G150762" i="2"/>
  <c r="G150763" i="2"/>
  <c r="G150764" i="2"/>
  <c r="G150765" i="2"/>
  <c r="G150766" i="2"/>
  <c r="G150767" i="2"/>
  <c r="G150768" i="2"/>
  <c r="G150769" i="2"/>
  <c r="G150770" i="2"/>
  <c r="G150771" i="2"/>
  <c r="G150772" i="2"/>
  <c r="G150773" i="2"/>
  <c r="G150774" i="2"/>
  <c r="G150775" i="2"/>
  <c r="G150776" i="2"/>
  <c r="G150777" i="2"/>
  <c r="G150778" i="2"/>
  <c r="G150779" i="2"/>
  <c r="G150780" i="2"/>
  <c r="G150781" i="2"/>
  <c r="G150782" i="2"/>
  <c r="G150783" i="2"/>
  <c r="G150784" i="2"/>
  <c r="G150785" i="2"/>
  <c r="G150786" i="2"/>
  <c r="G150787" i="2"/>
  <c r="G150788" i="2"/>
  <c r="G150789" i="2"/>
  <c r="G150790" i="2"/>
  <c r="G150791" i="2"/>
  <c r="G150792" i="2"/>
  <c r="G150793" i="2"/>
  <c r="G150794" i="2"/>
  <c r="G150795" i="2"/>
  <c r="G150796" i="2"/>
  <c r="G150797" i="2"/>
  <c r="G150798" i="2"/>
  <c r="G150799" i="2"/>
  <c r="G150800" i="2"/>
  <c r="G150801" i="2"/>
  <c r="G150802" i="2"/>
  <c r="G150803" i="2"/>
  <c r="G150804" i="2"/>
  <c r="G150805" i="2"/>
  <c r="G150806" i="2"/>
  <c r="G150807" i="2"/>
  <c r="G150808" i="2"/>
  <c r="G150809" i="2"/>
  <c r="G150810" i="2"/>
  <c r="G150811" i="2"/>
  <c r="G150812" i="2"/>
  <c r="G150813" i="2"/>
  <c r="G150814" i="2"/>
  <c r="G150815" i="2"/>
  <c r="G150816" i="2"/>
  <c r="G150817" i="2"/>
  <c r="G150818" i="2"/>
  <c r="G150819" i="2"/>
  <c r="G150820" i="2"/>
  <c r="G150821" i="2"/>
  <c r="G150822" i="2"/>
  <c r="G150823" i="2"/>
  <c r="G150824" i="2"/>
  <c r="G150825" i="2"/>
  <c r="G150826" i="2"/>
  <c r="G150827" i="2"/>
  <c r="G150828" i="2"/>
  <c r="G150829" i="2"/>
  <c r="G150830" i="2"/>
  <c r="G150831" i="2"/>
  <c r="G150832" i="2"/>
  <c r="G150833" i="2"/>
  <c r="G150834" i="2"/>
  <c r="G150835" i="2"/>
  <c r="G150836" i="2"/>
  <c r="G150837" i="2"/>
  <c r="G150838" i="2"/>
  <c r="G150839" i="2"/>
  <c r="G150840" i="2"/>
  <c r="G150841" i="2"/>
  <c r="G150842" i="2"/>
  <c r="G150843" i="2"/>
  <c r="G150844" i="2"/>
  <c r="G150845" i="2"/>
  <c r="G150846" i="2"/>
  <c r="G150847" i="2"/>
  <c r="G150848" i="2"/>
  <c r="G150849" i="2"/>
  <c r="G150850" i="2"/>
  <c r="G150851" i="2"/>
  <c r="G150852" i="2"/>
  <c r="G150853" i="2"/>
  <c r="G150854" i="2"/>
  <c r="G150855" i="2"/>
  <c r="G150856" i="2"/>
  <c r="G150857" i="2"/>
  <c r="G150858" i="2"/>
  <c r="G150859" i="2"/>
  <c r="G150860" i="2"/>
  <c r="G150861" i="2"/>
  <c r="G150862" i="2"/>
  <c r="G150863" i="2"/>
  <c r="G150864" i="2"/>
  <c r="G150865" i="2"/>
  <c r="G150866" i="2"/>
  <c r="G150867" i="2"/>
  <c r="G150868" i="2"/>
  <c r="G150869" i="2"/>
  <c r="G150870" i="2"/>
  <c r="G150871" i="2"/>
  <c r="G150872" i="2"/>
  <c r="G150873" i="2"/>
  <c r="G150874" i="2"/>
  <c r="G150875" i="2"/>
  <c r="G150876" i="2"/>
  <c r="G150877" i="2"/>
  <c r="G150878" i="2"/>
  <c r="G150879" i="2"/>
  <c r="G150880" i="2"/>
  <c r="G150881" i="2"/>
  <c r="G150882" i="2"/>
  <c r="G150883" i="2"/>
  <c r="G150884" i="2"/>
  <c r="G150885" i="2"/>
  <c r="G150886" i="2"/>
  <c r="G150887" i="2"/>
  <c r="G150888" i="2"/>
  <c r="G150889" i="2"/>
  <c r="G150890" i="2"/>
  <c r="G150891" i="2"/>
  <c r="G150892" i="2"/>
  <c r="G150893" i="2"/>
  <c r="G150894" i="2"/>
  <c r="G150895" i="2"/>
  <c r="G150896" i="2"/>
  <c r="G150897" i="2"/>
  <c r="G150898" i="2"/>
  <c r="G150899" i="2"/>
  <c r="G150900" i="2"/>
  <c r="G150901" i="2"/>
  <c r="G150902" i="2"/>
  <c r="G150903" i="2"/>
  <c r="G150904" i="2"/>
  <c r="G150905" i="2"/>
  <c r="G150906" i="2"/>
  <c r="G150907" i="2"/>
  <c r="G150908" i="2"/>
  <c r="G150909" i="2"/>
  <c r="G150910" i="2"/>
  <c r="G150911" i="2"/>
  <c r="G150912" i="2"/>
  <c r="G150913" i="2"/>
  <c r="G150914" i="2"/>
  <c r="G150915" i="2"/>
  <c r="G150916" i="2"/>
  <c r="G150917" i="2"/>
  <c r="G150918" i="2"/>
  <c r="G150919" i="2"/>
  <c r="G150920" i="2"/>
  <c r="G150921" i="2"/>
  <c r="G150922" i="2"/>
  <c r="G150923" i="2"/>
  <c r="G150924" i="2"/>
  <c r="G150925" i="2"/>
  <c r="G150926" i="2"/>
  <c r="G150927" i="2"/>
  <c r="G150928" i="2"/>
  <c r="G150929" i="2"/>
  <c r="G150930" i="2"/>
  <c r="G150931" i="2"/>
  <c r="G150932" i="2"/>
  <c r="G150933" i="2"/>
  <c r="G150934" i="2"/>
  <c r="G150935" i="2"/>
  <c r="G150936" i="2"/>
  <c r="G150937" i="2"/>
  <c r="G150938" i="2"/>
  <c r="G150939" i="2"/>
  <c r="G150940" i="2"/>
  <c r="G150941" i="2"/>
  <c r="G150942" i="2"/>
  <c r="G150943" i="2"/>
  <c r="G150944" i="2"/>
  <c r="G150945" i="2"/>
  <c r="G150946" i="2"/>
  <c r="G150947" i="2"/>
  <c r="G150948" i="2"/>
  <c r="G150949" i="2"/>
  <c r="G150950" i="2"/>
  <c r="G150951" i="2"/>
  <c r="G150952" i="2"/>
  <c r="G150953" i="2"/>
  <c r="G150954" i="2"/>
  <c r="G150955" i="2"/>
  <c r="G150956" i="2"/>
  <c r="G150957" i="2"/>
  <c r="G150958" i="2"/>
  <c r="G150959" i="2"/>
  <c r="G150960" i="2"/>
  <c r="G150961" i="2"/>
  <c r="G150962" i="2"/>
  <c r="G150963" i="2"/>
  <c r="G150964" i="2"/>
  <c r="G150965" i="2"/>
  <c r="G150966" i="2"/>
  <c r="G150967" i="2"/>
  <c r="G150968" i="2"/>
  <c r="G150969" i="2"/>
  <c r="G150970" i="2"/>
  <c r="G150971" i="2"/>
  <c r="G150972" i="2"/>
  <c r="G150973" i="2"/>
  <c r="G150974" i="2"/>
  <c r="G150975" i="2"/>
  <c r="G150976" i="2"/>
  <c r="G150977" i="2"/>
  <c r="G150978" i="2"/>
  <c r="G150979" i="2"/>
  <c r="G150980" i="2"/>
  <c r="G150981" i="2"/>
  <c r="G150982" i="2"/>
  <c r="G150983" i="2"/>
  <c r="G150984" i="2"/>
  <c r="G150985" i="2"/>
  <c r="G150986" i="2"/>
  <c r="G150987" i="2"/>
  <c r="G150988" i="2"/>
  <c r="G150989" i="2"/>
  <c r="G150990" i="2"/>
  <c r="G150991" i="2"/>
  <c r="G150992" i="2"/>
  <c r="G150993" i="2"/>
  <c r="G150994" i="2"/>
  <c r="G150995" i="2"/>
  <c r="G150996" i="2"/>
  <c r="G150997" i="2"/>
  <c r="G150998" i="2"/>
  <c r="G150999" i="2"/>
  <c r="G151000" i="2"/>
  <c r="G151001" i="2"/>
  <c r="G151002" i="2"/>
  <c r="G151003" i="2"/>
  <c r="G151004" i="2"/>
  <c r="G151005" i="2"/>
  <c r="G151006" i="2"/>
  <c r="G151007" i="2"/>
  <c r="G151008" i="2"/>
  <c r="G151009" i="2"/>
  <c r="G151010" i="2"/>
  <c r="G151011" i="2"/>
  <c r="G151012" i="2"/>
  <c r="G151013" i="2"/>
  <c r="G151014" i="2"/>
  <c r="G151015" i="2"/>
  <c r="G151016" i="2"/>
  <c r="G151017" i="2"/>
  <c r="G151018" i="2"/>
  <c r="G151019" i="2"/>
  <c r="G151020" i="2"/>
  <c r="G151021" i="2"/>
  <c r="G151022" i="2"/>
  <c r="G151023" i="2"/>
  <c r="G151024" i="2"/>
  <c r="G151025" i="2"/>
  <c r="G151026" i="2"/>
  <c r="G151027" i="2"/>
  <c r="G151028" i="2"/>
  <c r="G151029" i="2"/>
  <c r="G151030" i="2"/>
  <c r="G151031" i="2"/>
  <c r="G151032" i="2"/>
  <c r="G151033" i="2"/>
  <c r="G151034" i="2"/>
  <c r="G151035" i="2"/>
  <c r="G151036" i="2"/>
  <c r="G151037" i="2"/>
  <c r="G151038" i="2"/>
  <c r="G151039" i="2"/>
  <c r="G151040" i="2"/>
  <c r="G151041" i="2"/>
  <c r="G151042" i="2"/>
  <c r="G151043" i="2"/>
  <c r="G151044" i="2"/>
  <c r="G151045" i="2"/>
  <c r="G151046" i="2"/>
  <c r="G151047" i="2"/>
  <c r="G151048" i="2"/>
  <c r="G151049" i="2"/>
  <c r="G151050" i="2"/>
  <c r="G151051" i="2"/>
  <c r="G151052" i="2"/>
  <c r="G151053" i="2"/>
  <c r="G151054" i="2"/>
  <c r="G151055" i="2"/>
  <c r="G151056" i="2"/>
  <c r="G151057" i="2"/>
  <c r="G151058" i="2"/>
  <c r="G151059" i="2"/>
  <c r="G151060" i="2"/>
  <c r="G151061" i="2"/>
  <c r="G151062" i="2"/>
  <c r="G151063" i="2"/>
  <c r="G151064" i="2"/>
  <c r="G151065" i="2"/>
  <c r="G151066" i="2"/>
  <c r="G151067" i="2"/>
  <c r="G151068" i="2"/>
  <c r="G151069" i="2"/>
  <c r="G151070" i="2"/>
  <c r="G151071" i="2"/>
  <c r="G151072" i="2"/>
  <c r="G151073" i="2"/>
  <c r="G151074" i="2"/>
  <c r="G151075" i="2"/>
  <c r="G151076" i="2"/>
  <c r="G151077" i="2"/>
  <c r="G151078" i="2"/>
  <c r="G151079" i="2"/>
  <c r="G151080" i="2"/>
  <c r="G151081" i="2"/>
  <c r="G151082" i="2"/>
  <c r="G151083" i="2"/>
  <c r="G151084" i="2"/>
  <c r="G151085" i="2"/>
  <c r="G151086" i="2"/>
  <c r="G151087" i="2"/>
  <c r="G151088" i="2"/>
  <c r="G151089" i="2"/>
  <c r="G151090" i="2"/>
  <c r="G151091" i="2"/>
  <c r="G151092" i="2"/>
  <c r="G151093" i="2"/>
  <c r="G151094" i="2"/>
  <c r="G151095" i="2"/>
  <c r="G151096" i="2"/>
  <c r="G151097" i="2"/>
  <c r="G151098" i="2"/>
  <c r="G151099" i="2"/>
  <c r="G151100" i="2"/>
  <c r="G151101" i="2"/>
  <c r="G151102" i="2"/>
  <c r="G151103" i="2"/>
  <c r="G151104" i="2"/>
  <c r="G151105" i="2"/>
  <c r="G151106" i="2"/>
  <c r="G151107" i="2"/>
  <c r="G151108" i="2"/>
  <c r="G151109" i="2"/>
  <c r="G151110" i="2"/>
  <c r="G151111" i="2"/>
  <c r="G151112" i="2"/>
  <c r="G151113" i="2"/>
  <c r="G151114" i="2"/>
  <c r="G151115" i="2"/>
  <c r="G151116" i="2"/>
  <c r="G151117" i="2"/>
  <c r="G151118" i="2"/>
  <c r="G151119" i="2"/>
  <c r="G151120" i="2"/>
  <c r="G151121" i="2"/>
  <c r="G151122" i="2"/>
  <c r="G151123" i="2"/>
  <c r="G151124" i="2"/>
  <c r="G151125" i="2"/>
  <c r="G151126" i="2"/>
  <c r="G151127" i="2"/>
  <c r="G151128" i="2"/>
  <c r="G151129" i="2"/>
  <c r="G151130" i="2"/>
  <c r="G151131" i="2"/>
  <c r="G151132" i="2"/>
  <c r="G151133" i="2"/>
  <c r="G151134" i="2"/>
  <c r="G151135" i="2"/>
  <c r="G151136" i="2"/>
  <c r="G151137" i="2"/>
  <c r="G151138" i="2"/>
  <c r="G151139" i="2"/>
  <c r="G151140" i="2"/>
  <c r="G151141" i="2"/>
  <c r="G151142" i="2"/>
  <c r="G151143" i="2"/>
  <c r="G151144" i="2"/>
  <c r="G151145" i="2"/>
  <c r="G151146" i="2"/>
  <c r="G151147" i="2"/>
  <c r="G151148" i="2"/>
  <c r="G151149" i="2"/>
  <c r="G151150" i="2"/>
  <c r="G151151" i="2"/>
  <c r="G151152" i="2"/>
  <c r="G151153" i="2"/>
  <c r="G151154" i="2"/>
  <c r="G151155" i="2"/>
  <c r="G151156" i="2"/>
  <c r="G151157" i="2"/>
  <c r="G151158" i="2"/>
  <c r="G151159" i="2"/>
  <c r="G151160" i="2"/>
  <c r="G151161" i="2"/>
  <c r="G151162" i="2"/>
  <c r="G151163" i="2"/>
  <c r="G151164" i="2"/>
  <c r="G151165" i="2"/>
  <c r="G151166" i="2"/>
  <c r="G151167" i="2"/>
  <c r="G151168" i="2"/>
  <c r="G151169" i="2"/>
  <c r="G151170" i="2"/>
  <c r="G151171" i="2"/>
  <c r="G151172" i="2"/>
  <c r="G151173" i="2"/>
  <c r="G151174" i="2"/>
  <c r="G151175" i="2"/>
  <c r="G151176" i="2"/>
  <c r="G151177" i="2"/>
  <c r="G151178" i="2"/>
  <c r="G151179" i="2"/>
  <c r="G151180" i="2"/>
  <c r="G151181" i="2"/>
  <c r="G151182" i="2"/>
  <c r="G151183" i="2"/>
  <c r="G151184" i="2"/>
  <c r="G151185" i="2"/>
  <c r="G151186" i="2"/>
  <c r="G151187" i="2"/>
  <c r="G151188" i="2"/>
  <c r="G151189" i="2"/>
  <c r="G151190" i="2"/>
  <c r="G151191" i="2"/>
  <c r="G151192" i="2"/>
  <c r="G151193" i="2"/>
  <c r="G151194" i="2"/>
  <c r="G151195" i="2"/>
  <c r="G151196" i="2"/>
  <c r="G151197" i="2"/>
  <c r="G151198" i="2"/>
  <c r="G151199" i="2"/>
  <c r="G151200" i="2"/>
  <c r="G151201" i="2"/>
  <c r="G151202" i="2"/>
  <c r="G151203" i="2"/>
  <c r="G151204" i="2"/>
  <c r="G151205" i="2"/>
  <c r="G151206" i="2"/>
  <c r="G151207" i="2"/>
  <c r="G151208" i="2"/>
  <c r="G151209" i="2"/>
  <c r="G151210" i="2"/>
  <c r="G151211" i="2"/>
  <c r="G151212" i="2"/>
  <c r="G151213" i="2"/>
  <c r="G151214" i="2"/>
  <c r="G151215" i="2"/>
  <c r="G151216" i="2"/>
  <c r="G151217" i="2"/>
  <c r="G151218" i="2"/>
  <c r="G151219" i="2"/>
  <c r="G151220" i="2"/>
  <c r="G151221" i="2"/>
  <c r="G151222" i="2"/>
  <c r="G151223" i="2"/>
  <c r="G151224" i="2"/>
  <c r="G151225" i="2"/>
  <c r="G151226" i="2"/>
  <c r="G151227" i="2"/>
  <c r="G151228" i="2"/>
  <c r="G151229" i="2"/>
  <c r="G151230" i="2"/>
  <c r="G151231" i="2"/>
  <c r="G151232" i="2"/>
  <c r="G151233" i="2"/>
  <c r="G151234" i="2"/>
  <c r="G151235" i="2"/>
  <c r="G151236" i="2"/>
  <c r="G151237" i="2"/>
  <c r="G151238" i="2"/>
  <c r="G151239" i="2"/>
  <c r="G151240" i="2"/>
  <c r="G151241" i="2"/>
  <c r="G151242" i="2"/>
  <c r="G151243" i="2"/>
  <c r="G151244" i="2"/>
  <c r="G151245" i="2"/>
  <c r="G151246" i="2"/>
  <c r="G151247" i="2"/>
  <c r="G151248" i="2"/>
  <c r="G151249" i="2"/>
  <c r="G151250" i="2"/>
  <c r="G151251" i="2"/>
  <c r="G151252" i="2"/>
  <c r="G151253" i="2"/>
  <c r="G151254" i="2"/>
  <c r="G151255" i="2"/>
  <c r="G151256" i="2"/>
  <c r="G151257" i="2"/>
  <c r="G151258" i="2"/>
  <c r="G151259" i="2"/>
  <c r="G151260" i="2"/>
  <c r="G151261" i="2"/>
  <c r="G151262" i="2"/>
  <c r="G151263" i="2"/>
  <c r="G151264" i="2"/>
  <c r="G151265" i="2"/>
  <c r="G151266" i="2"/>
  <c r="G151267" i="2"/>
  <c r="G151268" i="2"/>
  <c r="G151269" i="2"/>
  <c r="G151270" i="2"/>
  <c r="G151271" i="2"/>
  <c r="G151272" i="2"/>
  <c r="G151273" i="2"/>
  <c r="G151274" i="2"/>
  <c r="G151275" i="2"/>
  <c r="G151276" i="2"/>
  <c r="G151277" i="2"/>
  <c r="G151278" i="2"/>
  <c r="G151279" i="2"/>
  <c r="G151280" i="2"/>
  <c r="G151281" i="2"/>
  <c r="G151282" i="2"/>
  <c r="G151283" i="2"/>
  <c r="G151284" i="2"/>
  <c r="G151285" i="2"/>
  <c r="G151286" i="2"/>
  <c r="G151287" i="2"/>
  <c r="G151288" i="2"/>
  <c r="G151289" i="2"/>
  <c r="G151290" i="2"/>
  <c r="G151291" i="2"/>
  <c r="G151292" i="2"/>
  <c r="G151293" i="2"/>
  <c r="G151294" i="2"/>
  <c r="G151295" i="2"/>
  <c r="G151296" i="2"/>
  <c r="G151297" i="2"/>
  <c r="G151298" i="2"/>
  <c r="G151299" i="2"/>
  <c r="G151300" i="2"/>
  <c r="G151301" i="2"/>
  <c r="G151302" i="2"/>
  <c r="G151303" i="2"/>
  <c r="G151304" i="2"/>
  <c r="G151305" i="2"/>
  <c r="G151306" i="2"/>
  <c r="G151307" i="2"/>
  <c r="G151308" i="2"/>
  <c r="G151309" i="2"/>
  <c r="G151310" i="2"/>
  <c r="G151311" i="2"/>
  <c r="G151312" i="2"/>
  <c r="G151313" i="2"/>
  <c r="G151314" i="2"/>
  <c r="G151315" i="2"/>
  <c r="G151316" i="2"/>
  <c r="G151317" i="2"/>
  <c r="G151318" i="2"/>
  <c r="G151319" i="2"/>
  <c r="G151320" i="2"/>
  <c r="G151321" i="2"/>
  <c r="G151322" i="2"/>
  <c r="G151323" i="2"/>
  <c r="G151324" i="2"/>
  <c r="G151325" i="2"/>
  <c r="G151326" i="2"/>
  <c r="G151327" i="2"/>
  <c r="G151328" i="2"/>
  <c r="G151329" i="2"/>
  <c r="G151330" i="2"/>
  <c r="G151331" i="2"/>
  <c r="G151332" i="2"/>
  <c r="G151333" i="2"/>
  <c r="G151334" i="2"/>
  <c r="G151335" i="2"/>
  <c r="G151336" i="2"/>
  <c r="G151337" i="2"/>
  <c r="G151338" i="2"/>
  <c r="G151339" i="2"/>
  <c r="G151340" i="2"/>
  <c r="G151341" i="2"/>
  <c r="G151342" i="2"/>
  <c r="G151343" i="2"/>
  <c r="G151344" i="2"/>
  <c r="G151345" i="2"/>
  <c r="G151346" i="2"/>
  <c r="G151347" i="2"/>
  <c r="G151348" i="2"/>
  <c r="G151349" i="2"/>
  <c r="G151350" i="2"/>
  <c r="G151351" i="2"/>
  <c r="G151352" i="2"/>
  <c r="G151353" i="2"/>
  <c r="G151354" i="2"/>
  <c r="G151355" i="2"/>
  <c r="G151356" i="2"/>
  <c r="G151357" i="2"/>
  <c r="G151358" i="2"/>
  <c r="G151359" i="2"/>
  <c r="G151360" i="2"/>
  <c r="G151361" i="2"/>
  <c r="G151362" i="2"/>
  <c r="G151363" i="2"/>
  <c r="G151364" i="2"/>
  <c r="G151365" i="2"/>
  <c r="G151366" i="2"/>
  <c r="G151367" i="2"/>
  <c r="G151368" i="2"/>
  <c r="G151369" i="2"/>
  <c r="G151370" i="2"/>
  <c r="G151371" i="2"/>
  <c r="G151372" i="2"/>
  <c r="G151373" i="2"/>
  <c r="G151374" i="2"/>
  <c r="G151375" i="2"/>
  <c r="G151376" i="2"/>
  <c r="G151377" i="2"/>
  <c r="G151378" i="2"/>
  <c r="G151379" i="2"/>
  <c r="G151380" i="2"/>
  <c r="G151381" i="2"/>
  <c r="G151382" i="2"/>
  <c r="G151383" i="2"/>
  <c r="G151384" i="2"/>
  <c r="G151385" i="2"/>
  <c r="G151386" i="2"/>
  <c r="G151387" i="2"/>
  <c r="G151388" i="2"/>
  <c r="G151389" i="2"/>
  <c r="G151390" i="2"/>
  <c r="G151391" i="2"/>
  <c r="G151392" i="2"/>
  <c r="G151393" i="2"/>
  <c r="G151394" i="2"/>
  <c r="G151395" i="2"/>
  <c r="G151396" i="2"/>
  <c r="G151397" i="2"/>
  <c r="G151398" i="2"/>
  <c r="G151399" i="2"/>
  <c r="G151400" i="2"/>
  <c r="G151401" i="2"/>
  <c r="G151402" i="2"/>
  <c r="G151403" i="2"/>
  <c r="G151404" i="2"/>
  <c r="G151405" i="2"/>
  <c r="G151406" i="2"/>
  <c r="G151407" i="2"/>
  <c r="G151408" i="2"/>
  <c r="G151409" i="2"/>
  <c r="G151410" i="2"/>
  <c r="G151411" i="2"/>
  <c r="G151412" i="2"/>
  <c r="G151413" i="2"/>
  <c r="G151414" i="2"/>
  <c r="G151415" i="2"/>
  <c r="G151416" i="2"/>
  <c r="G151417" i="2"/>
  <c r="G151418" i="2"/>
  <c r="G151419" i="2"/>
  <c r="G151420" i="2"/>
  <c r="G151421" i="2"/>
  <c r="G151422" i="2"/>
  <c r="G151423" i="2"/>
  <c r="G151424" i="2"/>
  <c r="G151425" i="2"/>
  <c r="G151426" i="2"/>
  <c r="G151427" i="2"/>
  <c r="G151428" i="2"/>
  <c r="G151429" i="2"/>
  <c r="G151430" i="2"/>
  <c r="G151431" i="2"/>
  <c r="G151432" i="2"/>
  <c r="G151433" i="2"/>
  <c r="G151434" i="2"/>
  <c r="G151435" i="2"/>
  <c r="G151436" i="2"/>
  <c r="G151437" i="2"/>
  <c r="G151438" i="2"/>
  <c r="G151439" i="2"/>
  <c r="G151440" i="2"/>
  <c r="G151441" i="2"/>
  <c r="G151442" i="2"/>
  <c r="G151443" i="2"/>
  <c r="G151444" i="2"/>
  <c r="G151445" i="2"/>
  <c r="G151446" i="2"/>
  <c r="G151447" i="2"/>
  <c r="G151448" i="2"/>
  <c r="G151449" i="2"/>
  <c r="G151450" i="2"/>
  <c r="G151451" i="2"/>
  <c r="G151452" i="2"/>
  <c r="G151453" i="2"/>
  <c r="G151454" i="2"/>
  <c r="G151455" i="2"/>
  <c r="G151456" i="2"/>
  <c r="G151457" i="2"/>
  <c r="G151458" i="2"/>
  <c r="G151459" i="2"/>
  <c r="G151460" i="2"/>
  <c r="G151461" i="2"/>
  <c r="G151462" i="2"/>
  <c r="G151463" i="2"/>
  <c r="G151464" i="2"/>
  <c r="G151465" i="2"/>
  <c r="G151466" i="2"/>
  <c r="G151467" i="2"/>
  <c r="G151468" i="2"/>
  <c r="G151469" i="2"/>
  <c r="G151470" i="2"/>
  <c r="G151471" i="2"/>
  <c r="G151472" i="2"/>
  <c r="G151473" i="2"/>
  <c r="G151474" i="2"/>
  <c r="G151475" i="2"/>
  <c r="G151476" i="2"/>
  <c r="G151477" i="2"/>
  <c r="G151478" i="2"/>
  <c r="G151479" i="2"/>
  <c r="G151480" i="2"/>
  <c r="G151481" i="2"/>
  <c r="G151482" i="2"/>
  <c r="G151483" i="2"/>
  <c r="G151484" i="2"/>
  <c r="G151485" i="2"/>
  <c r="G151486" i="2"/>
  <c r="G151487" i="2"/>
  <c r="G151488" i="2"/>
  <c r="G151489" i="2"/>
  <c r="G151490" i="2"/>
  <c r="G151491" i="2"/>
  <c r="G151492" i="2"/>
  <c r="G151493" i="2"/>
  <c r="G151494" i="2"/>
  <c r="G151495" i="2"/>
  <c r="G151496" i="2"/>
  <c r="G151497" i="2"/>
  <c r="G151498" i="2"/>
  <c r="G151499" i="2"/>
  <c r="G151500" i="2"/>
  <c r="G151501" i="2"/>
  <c r="G151502" i="2"/>
  <c r="G151503" i="2"/>
  <c r="G151504" i="2"/>
  <c r="G151505" i="2"/>
  <c r="G151506" i="2"/>
  <c r="G151507" i="2"/>
  <c r="G151508" i="2"/>
  <c r="G151509" i="2"/>
  <c r="G151510" i="2"/>
  <c r="G151511" i="2"/>
  <c r="G151512" i="2"/>
  <c r="G151513" i="2"/>
  <c r="G151514" i="2"/>
  <c r="G151515" i="2"/>
  <c r="G151516" i="2"/>
  <c r="G151517" i="2"/>
  <c r="G151518" i="2"/>
  <c r="G151519" i="2"/>
  <c r="G151520" i="2"/>
  <c r="G151521" i="2"/>
  <c r="G151522" i="2"/>
  <c r="G151523" i="2"/>
  <c r="G151524" i="2"/>
  <c r="G151525" i="2"/>
  <c r="G151526" i="2"/>
  <c r="G151527" i="2"/>
  <c r="G151528" i="2"/>
  <c r="G151529" i="2"/>
  <c r="G151530" i="2"/>
  <c r="G151531" i="2"/>
  <c r="G151532" i="2"/>
  <c r="G151533" i="2"/>
  <c r="G151534" i="2"/>
  <c r="G151535" i="2"/>
  <c r="G151536" i="2"/>
  <c r="G151537" i="2"/>
  <c r="G151538" i="2"/>
  <c r="G151539" i="2"/>
  <c r="G151540" i="2"/>
  <c r="G151541" i="2"/>
  <c r="G151542" i="2"/>
  <c r="G151543" i="2"/>
  <c r="G151544" i="2"/>
  <c r="G151545" i="2"/>
  <c r="G151546" i="2"/>
  <c r="G151547" i="2"/>
  <c r="G151548" i="2"/>
  <c r="G151549" i="2"/>
  <c r="G151550" i="2"/>
  <c r="G151551" i="2"/>
  <c r="G151552" i="2"/>
  <c r="G151553" i="2"/>
  <c r="G151554" i="2"/>
  <c r="G151555" i="2"/>
  <c r="G151556" i="2"/>
  <c r="G151557" i="2"/>
  <c r="G151558" i="2"/>
  <c r="G151559" i="2"/>
  <c r="G151560" i="2"/>
  <c r="G151561" i="2"/>
  <c r="G151562" i="2"/>
  <c r="G151563" i="2"/>
  <c r="G151564" i="2"/>
  <c r="G151565" i="2"/>
  <c r="G151566" i="2"/>
  <c r="G151567" i="2"/>
  <c r="G151568" i="2"/>
  <c r="G151569" i="2"/>
  <c r="G151570" i="2"/>
  <c r="G151571" i="2"/>
  <c r="G151572" i="2"/>
  <c r="G151573" i="2"/>
  <c r="G151574" i="2"/>
  <c r="G151575" i="2"/>
  <c r="G151576" i="2"/>
  <c r="G151577" i="2"/>
  <c r="G151578" i="2"/>
  <c r="G151579" i="2"/>
  <c r="G151580" i="2"/>
  <c r="G151581" i="2"/>
  <c r="G151582" i="2"/>
  <c r="G151583" i="2"/>
  <c r="G151584" i="2"/>
  <c r="G151585" i="2"/>
  <c r="G151586" i="2"/>
  <c r="G151587" i="2"/>
  <c r="G151588" i="2"/>
  <c r="G151589" i="2"/>
  <c r="G151590" i="2"/>
  <c r="G151591" i="2"/>
  <c r="G151592" i="2"/>
  <c r="G151593" i="2"/>
  <c r="G151594" i="2"/>
  <c r="G151595" i="2"/>
  <c r="G151596" i="2"/>
  <c r="G151597" i="2"/>
  <c r="G151598" i="2"/>
  <c r="G151599" i="2"/>
  <c r="G151600" i="2"/>
  <c r="G151601" i="2"/>
  <c r="G151602" i="2"/>
  <c r="G151603" i="2"/>
  <c r="G151604" i="2"/>
  <c r="G151605" i="2"/>
  <c r="G151606" i="2"/>
  <c r="G151607" i="2"/>
  <c r="G151608" i="2"/>
  <c r="G151609" i="2"/>
  <c r="G151610" i="2"/>
  <c r="G151611" i="2"/>
  <c r="G151612" i="2"/>
  <c r="G151613" i="2"/>
  <c r="G151614" i="2"/>
  <c r="G151615" i="2"/>
  <c r="G151616" i="2"/>
  <c r="G151617" i="2"/>
  <c r="G151618" i="2"/>
  <c r="G151619" i="2"/>
  <c r="G151620" i="2"/>
  <c r="G151621" i="2"/>
  <c r="G151622" i="2"/>
  <c r="G151623" i="2"/>
  <c r="G151624" i="2"/>
  <c r="G151625" i="2"/>
  <c r="G151626" i="2"/>
  <c r="G151627" i="2"/>
  <c r="G151628" i="2"/>
  <c r="G151629" i="2"/>
  <c r="G151630" i="2"/>
  <c r="G151631" i="2"/>
  <c r="G151632" i="2"/>
  <c r="G151633" i="2"/>
  <c r="G151634" i="2"/>
  <c r="G151635" i="2"/>
  <c r="G151636" i="2"/>
  <c r="G151637" i="2"/>
  <c r="G151638" i="2"/>
  <c r="G151639" i="2"/>
  <c r="G151640" i="2"/>
  <c r="G151641" i="2"/>
  <c r="G151642" i="2"/>
  <c r="G151643" i="2"/>
  <c r="G151644" i="2"/>
  <c r="G151645" i="2"/>
  <c r="G151646" i="2"/>
  <c r="G151647" i="2"/>
  <c r="G151648" i="2"/>
  <c r="G151649" i="2"/>
  <c r="G151650" i="2"/>
  <c r="G151651" i="2"/>
  <c r="G151652" i="2"/>
  <c r="G151653" i="2"/>
  <c r="G151654" i="2"/>
  <c r="G151655" i="2"/>
  <c r="G151656" i="2"/>
  <c r="G151657" i="2"/>
  <c r="G151658" i="2"/>
  <c r="G151659" i="2"/>
  <c r="G151660" i="2"/>
  <c r="G151661" i="2"/>
  <c r="G151662" i="2"/>
  <c r="G151663" i="2"/>
  <c r="G151664" i="2"/>
  <c r="G151665" i="2"/>
  <c r="G151666" i="2"/>
  <c r="G151667" i="2"/>
  <c r="G151668" i="2"/>
  <c r="G151669" i="2"/>
  <c r="G151670" i="2"/>
  <c r="G151671" i="2"/>
  <c r="G151672" i="2"/>
  <c r="G151673" i="2"/>
  <c r="G151674" i="2"/>
  <c r="G151675" i="2"/>
  <c r="G151676" i="2"/>
  <c r="G151677" i="2"/>
  <c r="G151678" i="2"/>
  <c r="G151679" i="2"/>
  <c r="G151680" i="2"/>
  <c r="G151681" i="2"/>
  <c r="G151682" i="2"/>
  <c r="G151683" i="2"/>
  <c r="G151684" i="2"/>
  <c r="G151685" i="2"/>
  <c r="G151686" i="2"/>
  <c r="G151687" i="2"/>
  <c r="G151688" i="2"/>
  <c r="G151689" i="2"/>
  <c r="G151690" i="2"/>
  <c r="G151691" i="2"/>
  <c r="G151692" i="2"/>
  <c r="G151693" i="2"/>
  <c r="G151694" i="2"/>
  <c r="G151695" i="2"/>
  <c r="G151696" i="2"/>
  <c r="G151697" i="2"/>
  <c r="G151698" i="2"/>
  <c r="G151699" i="2"/>
  <c r="G151700" i="2"/>
  <c r="G151701" i="2"/>
  <c r="G151702" i="2"/>
  <c r="G151703" i="2"/>
  <c r="G151704" i="2"/>
  <c r="G151705" i="2"/>
  <c r="G151706" i="2"/>
  <c r="G151707" i="2"/>
  <c r="G151708" i="2"/>
  <c r="G151709" i="2"/>
  <c r="G151710" i="2"/>
  <c r="G151711" i="2"/>
  <c r="G151712" i="2"/>
  <c r="G151713" i="2"/>
  <c r="G151714" i="2"/>
  <c r="G151715" i="2"/>
  <c r="G151716" i="2"/>
  <c r="G151717" i="2"/>
  <c r="G151718" i="2"/>
  <c r="G151719" i="2"/>
  <c r="G151720" i="2"/>
  <c r="G151721" i="2"/>
  <c r="G151722" i="2"/>
  <c r="G151723" i="2"/>
  <c r="G151724" i="2"/>
  <c r="G151725" i="2"/>
  <c r="G151726" i="2"/>
  <c r="G151727" i="2"/>
  <c r="G151728" i="2"/>
  <c r="G151729" i="2"/>
  <c r="G151730" i="2"/>
  <c r="G151731" i="2"/>
  <c r="G151732" i="2"/>
  <c r="G151733" i="2"/>
  <c r="G151734" i="2"/>
  <c r="G151735" i="2"/>
  <c r="G151736" i="2"/>
  <c r="G151737" i="2"/>
  <c r="G151738" i="2"/>
  <c r="G151739" i="2"/>
  <c r="G151740" i="2"/>
  <c r="G151741" i="2"/>
  <c r="G151742" i="2"/>
  <c r="G151743" i="2"/>
  <c r="G151744" i="2"/>
  <c r="G151745" i="2"/>
  <c r="G151746" i="2"/>
  <c r="G151747" i="2"/>
  <c r="G151748" i="2"/>
  <c r="G151749" i="2"/>
  <c r="G151750" i="2"/>
  <c r="G151751" i="2"/>
  <c r="G151752" i="2"/>
  <c r="G151753" i="2"/>
  <c r="G151754" i="2"/>
  <c r="G151755" i="2"/>
  <c r="G151756" i="2"/>
  <c r="G151757" i="2"/>
  <c r="G151758" i="2"/>
  <c r="G151759" i="2"/>
  <c r="G151760" i="2"/>
  <c r="G151761" i="2"/>
  <c r="G151762" i="2"/>
  <c r="G151763" i="2"/>
  <c r="G151764" i="2"/>
  <c r="G151765" i="2"/>
  <c r="G151766" i="2"/>
  <c r="G151767" i="2"/>
  <c r="G151768" i="2"/>
  <c r="G151769" i="2"/>
  <c r="G151770" i="2"/>
  <c r="G151771" i="2"/>
  <c r="G151772" i="2"/>
  <c r="G151773" i="2"/>
  <c r="G151774" i="2"/>
  <c r="G151775" i="2"/>
  <c r="G151776" i="2"/>
  <c r="G151777" i="2"/>
  <c r="G151778" i="2"/>
  <c r="G151779" i="2"/>
  <c r="G151780" i="2"/>
  <c r="G151781" i="2"/>
  <c r="G151782" i="2"/>
  <c r="G151783" i="2"/>
  <c r="G151784" i="2"/>
  <c r="G151785" i="2"/>
  <c r="G151786" i="2"/>
  <c r="G151787" i="2"/>
  <c r="G151788" i="2"/>
  <c r="G151789" i="2"/>
  <c r="G151790" i="2"/>
  <c r="G151791" i="2"/>
  <c r="G151792" i="2"/>
  <c r="G151793" i="2"/>
  <c r="G151794" i="2"/>
  <c r="G151795" i="2"/>
  <c r="G151796" i="2"/>
  <c r="G151797" i="2"/>
  <c r="G151798" i="2"/>
  <c r="G151799" i="2"/>
  <c r="G151800" i="2"/>
  <c r="G151801" i="2"/>
  <c r="G151802" i="2"/>
  <c r="G151803" i="2"/>
  <c r="G151804" i="2"/>
  <c r="G151805" i="2"/>
  <c r="G151806" i="2"/>
  <c r="G151807" i="2"/>
  <c r="G151808" i="2"/>
  <c r="G151809" i="2"/>
  <c r="G151810" i="2"/>
  <c r="G151811" i="2"/>
  <c r="G151812" i="2"/>
  <c r="G151813" i="2"/>
  <c r="G151814" i="2"/>
  <c r="G151815" i="2"/>
  <c r="G151816" i="2"/>
  <c r="G151817" i="2"/>
  <c r="G151818" i="2"/>
  <c r="G151819" i="2"/>
  <c r="G151820" i="2"/>
  <c r="G151821" i="2"/>
  <c r="G151822" i="2"/>
  <c r="G151823" i="2"/>
  <c r="G151824" i="2"/>
  <c r="G151825" i="2"/>
  <c r="G151826" i="2"/>
  <c r="G151827" i="2"/>
  <c r="G151828" i="2"/>
  <c r="G151829" i="2"/>
  <c r="G151830" i="2"/>
  <c r="G151831" i="2"/>
  <c r="G151832" i="2"/>
  <c r="G151833" i="2"/>
  <c r="G151834" i="2"/>
  <c r="G151835" i="2"/>
  <c r="G151836" i="2"/>
  <c r="G151837" i="2"/>
  <c r="G151838" i="2"/>
  <c r="G151839" i="2"/>
  <c r="G151840" i="2"/>
  <c r="G151841" i="2"/>
  <c r="G151842" i="2"/>
  <c r="G151843" i="2"/>
  <c r="G151844" i="2"/>
  <c r="G151845" i="2"/>
  <c r="G151846" i="2"/>
  <c r="G151847" i="2"/>
  <c r="G151848" i="2"/>
  <c r="G151849" i="2"/>
  <c r="G151850" i="2"/>
  <c r="G151851" i="2"/>
  <c r="G151852" i="2"/>
  <c r="G151853" i="2"/>
  <c r="G151854" i="2"/>
  <c r="G151855" i="2"/>
  <c r="G151856" i="2"/>
  <c r="G151857" i="2"/>
  <c r="G151858" i="2"/>
  <c r="G151859" i="2"/>
  <c r="G151860" i="2"/>
  <c r="G151861" i="2"/>
  <c r="G151862" i="2"/>
  <c r="G151863" i="2"/>
  <c r="G151864" i="2"/>
  <c r="G151865" i="2"/>
  <c r="G151866" i="2"/>
  <c r="G151867" i="2"/>
  <c r="G151868" i="2"/>
  <c r="G151869" i="2"/>
  <c r="G151870" i="2"/>
  <c r="G151871" i="2"/>
  <c r="G151872" i="2"/>
  <c r="G151873" i="2"/>
  <c r="G151874" i="2"/>
  <c r="G151875" i="2"/>
  <c r="G151876" i="2"/>
  <c r="G151877" i="2"/>
  <c r="G151878" i="2"/>
  <c r="G151879" i="2"/>
  <c r="G151880" i="2"/>
  <c r="G151881" i="2"/>
  <c r="G151882" i="2"/>
  <c r="G151883" i="2"/>
  <c r="G151884" i="2"/>
  <c r="G151885" i="2"/>
  <c r="G151886" i="2"/>
  <c r="G151887" i="2"/>
  <c r="G151888" i="2"/>
  <c r="G151889" i="2"/>
  <c r="G151890" i="2"/>
  <c r="G151891" i="2"/>
  <c r="G151892" i="2"/>
  <c r="G151893" i="2"/>
  <c r="G151894" i="2"/>
  <c r="G151895" i="2"/>
  <c r="G151896" i="2"/>
  <c r="G151897" i="2"/>
  <c r="G151898" i="2"/>
  <c r="G151899" i="2"/>
  <c r="G151900" i="2"/>
  <c r="G151901" i="2"/>
  <c r="G151902" i="2"/>
  <c r="G151903" i="2"/>
  <c r="G151904" i="2"/>
  <c r="G151905" i="2"/>
  <c r="G151906" i="2"/>
  <c r="G151907" i="2"/>
  <c r="G151908" i="2"/>
  <c r="G151909" i="2"/>
  <c r="G151910" i="2"/>
  <c r="G151911" i="2"/>
  <c r="G151912" i="2"/>
  <c r="G151913" i="2"/>
  <c r="G151914" i="2"/>
  <c r="G151915" i="2"/>
  <c r="G151916" i="2"/>
  <c r="G151917" i="2"/>
  <c r="G151918" i="2"/>
  <c r="G151919" i="2"/>
  <c r="G151920" i="2"/>
  <c r="G151921" i="2"/>
  <c r="G151922" i="2"/>
  <c r="G151923" i="2"/>
  <c r="G151924" i="2"/>
  <c r="G151925" i="2"/>
  <c r="G151926" i="2"/>
  <c r="G151927" i="2"/>
  <c r="G151928" i="2"/>
  <c r="G151929" i="2"/>
  <c r="G151930" i="2"/>
  <c r="G151931" i="2"/>
  <c r="G151932" i="2"/>
  <c r="G151933" i="2"/>
  <c r="G151934" i="2"/>
  <c r="G151935" i="2"/>
  <c r="G151936" i="2"/>
  <c r="G151937" i="2"/>
  <c r="G151938" i="2"/>
  <c r="G151939" i="2"/>
  <c r="G151940" i="2"/>
  <c r="G151941" i="2"/>
  <c r="G151942" i="2"/>
  <c r="G151943" i="2"/>
  <c r="G151944" i="2"/>
  <c r="G151945" i="2"/>
  <c r="G151946" i="2"/>
  <c r="G151947" i="2"/>
  <c r="G151948" i="2"/>
  <c r="G151949" i="2"/>
  <c r="G151950" i="2"/>
  <c r="G151951" i="2"/>
  <c r="G151952" i="2"/>
  <c r="G151953" i="2"/>
  <c r="G151954" i="2"/>
  <c r="G151955" i="2"/>
  <c r="G151956" i="2"/>
  <c r="G151957" i="2"/>
  <c r="G151958" i="2"/>
  <c r="G151959" i="2"/>
  <c r="G151960" i="2"/>
  <c r="G151961" i="2"/>
  <c r="G151962" i="2"/>
  <c r="G151963" i="2"/>
  <c r="G151964" i="2"/>
  <c r="G151965" i="2"/>
  <c r="G151966" i="2"/>
  <c r="G151967" i="2"/>
  <c r="G151968" i="2"/>
  <c r="G151969" i="2"/>
  <c r="G151970" i="2"/>
  <c r="G151971" i="2"/>
  <c r="G151972" i="2"/>
  <c r="G151973" i="2"/>
  <c r="G151974" i="2"/>
  <c r="G151975" i="2"/>
  <c r="G151976" i="2"/>
  <c r="G151977" i="2"/>
  <c r="G151978" i="2"/>
  <c r="G151979" i="2"/>
  <c r="G151980" i="2"/>
  <c r="G151981" i="2"/>
  <c r="G151982" i="2"/>
  <c r="G151983" i="2"/>
  <c r="G151984" i="2"/>
  <c r="G151985" i="2"/>
  <c r="G151986" i="2"/>
  <c r="G151987" i="2"/>
  <c r="G151988" i="2"/>
  <c r="G151989" i="2"/>
  <c r="G151990" i="2"/>
  <c r="G151991" i="2"/>
  <c r="G151992" i="2"/>
  <c r="G151993" i="2"/>
  <c r="G151994" i="2"/>
  <c r="G151995" i="2"/>
  <c r="G151996" i="2"/>
  <c r="G151997" i="2"/>
  <c r="G151998" i="2"/>
  <c r="G151999" i="2"/>
  <c r="G152000" i="2"/>
  <c r="G152001" i="2"/>
  <c r="G152002" i="2"/>
  <c r="G152003" i="2"/>
  <c r="G152004" i="2"/>
  <c r="G152005" i="2"/>
  <c r="G152006" i="2"/>
  <c r="G152007" i="2"/>
  <c r="G152008" i="2"/>
  <c r="G152009" i="2"/>
  <c r="G152010" i="2"/>
  <c r="G152011" i="2"/>
  <c r="G152012" i="2"/>
  <c r="G152013" i="2"/>
  <c r="G152014" i="2"/>
  <c r="G152015" i="2"/>
  <c r="G152016" i="2"/>
  <c r="G152017" i="2"/>
  <c r="G152018" i="2"/>
  <c r="G152019" i="2"/>
  <c r="G152020" i="2"/>
  <c r="G152021" i="2"/>
  <c r="G152022" i="2"/>
  <c r="G152023" i="2"/>
  <c r="G152024" i="2"/>
  <c r="G152025" i="2"/>
  <c r="G152026" i="2"/>
  <c r="G152027" i="2"/>
  <c r="G152028" i="2"/>
  <c r="G152029" i="2"/>
  <c r="G152030" i="2"/>
  <c r="G152031" i="2"/>
  <c r="G152032" i="2"/>
  <c r="G152033" i="2"/>
  <c r="G152034" i="2"/>
  <c r="G152035" i="2"/>
  <c r="G152036" i="2"/>
  <c r="G152037" i="2"/>
  <c r="G152038" i="2"/>
  <c r="G152039" i="2"/>
  <c r="G152040" i="2"/>
  <c r="G152041" i="2"/>
  <c r="G152042" i="2"/>
  <c r="G152043" i="2"/>
  <c r="G152044" i="2"/>
  <c r="G152045" i="2"/>
  <c r="G152046" i="2"/>
  <c r="G152047" i="2"/>
  <c r="G152048" i="2"/>
  <c r="G152049" i="2"/>
  <c r="G152050" i="2"/>
  <c r="G152051" i="2"/>
  <c r="G152052" i="2"/>
  <c r="G152053" i="2"/>
  <c r="G152054" i="2"/>
  <c r="G152055" i="2"/>
  <c r="G152056" i="2"/>
  <c r="G152057" i="2"/>
  <c r="G152058" i="2"/>
  <c r="G152059" i="2"/>
  <c r="G152060" i="2"/>
  <c r="G152061" i="2"/>
  <c r="G152062" i="2"/>
  <c r="G152063" i="2"/>
  <c r="G152064" i="2"/>
  <c r="G152065" i="2"/>
  <c r="G152066" i="2"/>
  <c r="G152067" i="2"/>
  <c r="G152068" i="2"/>
  <c r="G152069" i="2"/>
  <c r="G152070" i="2"/>
  <c r="G152071" i="2"/>
  <c r="G152072" i="2"/>
  <c r="G152073" i="2"/>
  <c r="G152074" i="2"/>
  <c r="G152075" i="2"/>
  <c r="G152076" i="2"/>
  <c r="G152077" i="2"/>
  <c r="G152078" i="2"/>
  <c r="G152079" i="2"/>
  <c r="G152080" i="2"/>
  <c r="G152081" i="2"/>
  <c r="G152082" i="2"/>
  <c r="G152083" i="2"/>
  <c r="G152084" i="2"/>
  <c r="G152085" i="2"/>
  <c r="G152086" i="2"/>
  <c r="G152087" i="2"/>
  <c r="G152088" i="2"/>
  <c r="G152089" i="2"/>
  <c r="G152090" i="2"/>
  <c r="G152091" i="2"/>
  <c r="G152092" i="2"/>
  <c r="G152093" i="2"/>
  <c r="G152094" i="2"/>
  <c r="G152095" i="2"/>
  <c r="G152096" i="2"/>
  <c r="G152097" i="2"/>
  <c r="G152098" i="2"/>
  <c r="G152099" i="2"/>
  <c r="G152100" i="2"/>
  <c r="G152101" i="2"/>
  <c r="G152102" i="2"/>
  <c r="G152103" i="2"/>
  <c r="G152104" i="2"/>
  <c r="G152105" i="2"/>
  <c r="G152106" i="2"/>
  <c r="G152107" i="2"/>
  <c r="G152108" i="2"/>
  <c r="G152109" i="2"/>
  <c r="G152110" i="2"/>
  <c r="G152111" i="2"/>
  <c r="G152112" i="2"/>
  <c r="G152113" i="2"/>
  <c r="G152114" i="2"/>
  <c r="G152115" i="2"/>
  <c r="G152116" i="2"/>
  <c r="G152117" i="2"/>
  <c r="G152118" i="2"/>
  <c r="G152119" i="2"/>
  <c r="G152120" i="2"/>
  <c r="G152121" i="2"/>
  <c r="G152122" i="2"/>
  <c r="G152123" i="2"/>
  <c r="G152124" i="2"/>
  <c r="G152125" i="2"/>
  <c r="G152126" i="2"/>
  <c r="G152127" i="2"/>
  <c r="G152128" i="2"/>
  <c r="G152129" i="2"/>
  <c r="G152130" i="2"/>
  <c r="G152131" i="2"/>
  <c r="G152132" i="2"/>
  <c r="G152133" i="2"/>
  <c r="G152134" i="2"/>
  <c r="G152135" i="2"/>
  <c r="G152136" i="2"/>
  <c r="G152137" i="2"/>
  <c r="G152138" i="2"/>
  <c r="G152139" i="2"/>
  <c r="G152140" i="2"/>
  <c r="G152141" i="2"/>
  <c r="G152142" i="2"/>
  <c r="G152143" i="2"/>
  <c r="G152144" i="2"/>
  <c r="G152145" i="2"/>
  <c r="G152146" i="2"/>
  <c r="G152147" i="2"/>
  <c r="G152148" i="2"/>
  <c r="G152149" i="2"/>
  <c r="G152150" i="2"/>
  <c r="G152151" i="2"/>
  <c r="G152152" i="2"/>
  <c r="G152153" i="2"/>
  <c r="G152154" i="2"/>
  <c r="G152155" i="2"/>
  <c r="G152156" i="2"/>
  <c r="G152157" i="2"/>
  <c r="G152158" i="2"/>
  <c r="G152159" i="2"/>
  <c r="G152160" i="2"/>
  <c r="G152161" i="2"/>
  <c r="G152162" i="2"/>
  <c r="G152163" i="2"/>
  <c r="G152164" i="2"/>
  <c r="G152165" i="2"/>
  <c r="G152166" i="2"/>
  <c r="G152167" i="2"/>
  <c r="G152168" i="2"/>
  <c r="G152169" i="2"/>
  <c r="G152170" i="2"/>
  <c r="G152171" i="2"/>
  <c r="G152172" i="2"/>
  <c r="G152173" i="2"/>
  <c r="G152174" i="2"/>
  <c r="G152175" i="2"/>
  <c r="G152176" i="2"/>
  <c r="G152177" i="2"/>
  <c r="G152178" i="2"/>
  <c r="G152179" i="2"/>
  <c r="G152180" i="2"/>
  <c r="G152181" i="2"/>
  <c r="G152182" i="2"/>
  <c r="G152183" i="2"/>
  <c r="G152184" i="2"/>
  <c r="G152185" i="2"/>
  <c r="G152186" i="2"/>
  <c r="G152187" i="2"/>
  <c r="G152188" i="2"/>
  <c r="G152189" i="2"/>
  <c r="G152190" i="2"/>
  <c r="G152191" i="2"/>
  <c r="G152192" i="2"/>
  <c r="G152193" i="2"/>
  <c r="G152194" i="2"/>
  <c r="G152195" i="2"/>
  <c r="G152196" i="2"/>
  <c r="G152197" i="2"/>
  <c r="G152198" i="2"/>
  <c r="G152199" i="2"/>
  <c r="G152200" i="2"/>
  <c r="G152201" i="2"/>
  <c r="G152202" i="2"/>
  <c r="G152203" i="2"/>
  <c r="G152204" i="2"/>
  <c r="G152205" i="2"/>
  <c r="G152206" i="2"/>
  <c r="G152207" i="2"/>
  <c r="G152208" i="2"/>
  <c r="G152209" i="2"/>
  <c r="G152210" i="2"/>
  <c r="G152211" i="2"/>
  <c r="G152212" i="2"/>
  <c r="G152213" i="2"/>
  <c r="G152214" i="2"/>
  <c r="G152215" i="2"/>
  <c r="G152216" i="2"/>
  <c r="G152217" i="2"/>
  <c r="G152218" i="2"/>
  <c r="G152219" i="2"/>
  <c r="G152220" i="2"/>
  <c r="G152221" i="2"/>
  <c r="G152222" i="2"/>
  <c r="G152223" i="2"/>
  <c r="G152224" i="2"/>
  <c r="G152225" i="2"/>
  <c r="G152226" i="2"/>
  <c r="G152227" i="2"/>
  <c r="G152228" i="2"/>
  <c r="G152229" i="2"/>
  <c r="G152230" i="2"/>
  <c r="G152231" i="2"/>
  <c r="G152232" i="2"/>
  <c r="G152233" i="2"/>
  <c r="G152234" i="2"/>
  <c r="G152235" i="2"/>
  <c r="G152236" i="2"/>
  <c r="G152237" i="2"/>
  <c r="G152238" i="2"/>
  <c r="G152239" i="2"/>
  <c r="G152240" i="2"/>
  <c r="G152241" i="2"/>
  <c r="G152242" i="2"/>
  <c r="G152243" i="2"/>
  <c r="G152244" i="2"/>
  <c r="G152245" i="2"/>
  <c r="G152246" i="2"/>
  <c r="G152247" i="2"/>
  <c r="G152248" i="2"/>
  <c r="G152249" i="2"/>
  <c r="G152250" i="2"/>
  <c r="G152251" i="2"/>
  <c r="G152252" i="2"/>
  <c r="G152253" i="2"/>
  <c r="G152254" i="2"/>
  <c r="G152255" i="2"/>
  <c r="G152256" i="2"/>
  <c r="G152257" i="2"/>
  <c r="G152258" i="2"/>
  <c r="G152259" i="2"/>
  <c r="G152260" i="2"/>
  <c r="G152261" i="2"/>
  <c r="G152262" i="2"/>
  <c r="G152263" i="2"/>
  <c r="G152264" i="2"/>
  <c r="G152265" i="2"/>
  <c r="G152266" i="2"/>
  <c r="G152267" i="2"/>
  <c r="G152268" i="2"/>
  <c r="G152269" i="2"/>
  <c r="G152270" i="2"/>
  <c r="G152271" i="2"/>
  <c r="G152272" i="2"/>
  <c r="G152273" i="2"/>
  <c r="G152274" i="2"/>
  <c r="G152275" i="2"/>
  <c r="G152276" i="2"/>
  <c r="G152277" i="2"/>
  <c r="G152278" i="2"/>
  <c r="G152279" i="2"/>
  <c r="G152280" i="2"/>
  <c r="G152281" i="2"/>
  <c r="G152282" i="2"/>
  <c r="G152283" i="2"/>
  <c r="G152284" i="2"/>
  <c r="G152285" i="2"/>
  <c r="G152286" i="2"/>
  <c r="G152287" i="2"/>
  <c r="G152288" i="2"/>
  <c r="G152289" i="2"/>
  <c r="G152290" i="2"/>
  <c r="G152291" i="2"/>
  <c r="G152292" i="2"/>
  <c r="G152293" i="2"/>
  <c r="G152294" i="2"/>
  <c r="G152295" i="2"/>
  <c r="G152296" i="2"/>
  <c r="G152297" i="2"/>
  <c r="G152298" i="2"/>
  <c r="G152299" i="2"/>
  <c r="G152300" i="2"/>
  <c r="G152301" i="2"/>
  <c r="G152302" i="2"/>
  <c r="G152303" i="2"/>
  <c r="G152304" i="2"/>
  <c r="G152305" i="2"/>
  <c r="G152306" i="2"/>
  <c r="G152307" i="2"/>
  <c r="G152308" i="2"/>
  <c r="G152309" i="2"/>
  <c r="G152310" i="2"/>
  <c r="G152311" i="2"/>
  <c r="G152312" i="2"/>
  <c r="G152313" i="2"/>
  <c r="G152314" i="2"/>
  <c r="G152315" i="2"/>
  <c r="G152316" i="2"/>
  <c r="G152317" i="2"/>
  <c r="G152318" i="2"/>
  <c r="G152319" i="2"/>
  <c r="G152320" i="2"/>
  <c r="G152321" i="2"/>
  <c r="G152322" i="2"/>
  <c r="G152323" i="2"/>
  <c r="G152324" i="2"/>
  <c r="G152325" i="2"/>
  <c r="G152326" i="2"/>
  <c r="G152327" i="2"/>
  <c r="G152328" i="2"/>
  <c r="G152329" i="2"/>
  <c r="G152330" i="2"/>
  <c r="G152331" i="2"/>
  <c r="G152332" i="2"/>
  <c r="G152333" i="2"/>
  <c r="G152334" i="2"/>
  <c r="G152335" i="2"/>
  <c r="G152336" i="2"/>
  <c r="G152337" i="2"/>
  <c r="G152338" i="2"/>
  <c r="G152339" i="2"/>
  <c r="G152340" i="2"/>
  <c r="G152341" i="2"/>
  <c r="G152342" i="2"/>
  <c r="G152343" i="2"/>
  <c r="G152344" i="2"/>
  <c r="G152345" i="2"/>
  <c r="G152346" i="2"/>
  <c r="G152347" i="2"/>
  <c r="G152348" i="2"/>
  <c r="G152349" i="2"/>
  <c r="G152350" i="2"/>
  <c r="G152351" i="2"/>
  <c r="G152352" i="2"/>
  <c r="G152353" i="2"/>
  <c r="G152354" i="2"/>
  <c r="G152355" i="2"/>
  <c r="G152356" i="2"/>
  <c r="G152357" i="2"/>
  <c r="G152358" i="2"/>
  <c r="G152359" i="2"/>
  <c r="G152360" i="2"/>
  <c r="G152361" i="2"/>
  <c r="G152362" i="2"/>
  <c r="G152363" i="2"/>
  <c r="G152364" i="2"/>
  <c r="G152365" i="2"/>
  <c r="G152366" i="2"/>
  <c r="G152367" i="2"/>
  <c r="G152368" i="2"/>
  <c r="G152369" i="2"/>
  <c r="G152370" i="2"/>
  <c r="G152371" i="2"/>
  <c r="G152372" i="2"/>
  <c r="G152373" i="2"/>
  <c r="G152374" i="2"/>
  <c r="G152375" i="2"/>
  <c r="G152376" i="2"/>
  <c r="G152377" i="2"/>
  <c r="G152378" i="2"/>
  <c r="G152379" i="2"/>
  <c r="G152380" i="2"/>
  <c r="G152381" i="2"/>
  <c r="G152382" i="2"/>
  <c r="G152383" i="2"/>
  <c r="G152384" i="2"/>
  <c r="G152385" i="2"/>
  <c r="G152386" i="2"/>
  <c r="G152387" i="2"/>
  <c r="G152388" i="2"/>
  <c r="G152389" i="2"/>
  <c r="G152390" i="2"/>
  <c r="G152391" i="2"/>
  <c r="G152392" i="2"/>
  <c r="G152393" i="2"/>
  <c r="G152394" i="2"/>
  <c r="G152395" i="2"/>
  <c r="G152396" i="2"/>
  <c r="G152397" i="2"/>
  <c r="G152398" i="2"/>
  <c r="G152399" i="2"/>
  <c r="G152400" i="2"/>
  <c r="G152401" i="2"/>
  <c r="G152402" i="2"/>
  <c r="G152403" i="2"/>
  <c r="G152404" i="2"/>
  <c r="G152405" i="2"/>
  <c r="G152406" i="2"/>
  <c r="G152407" i="2"/>
  <c r="G152408" i="2"/>
  <c r="G152409" i="2"/>
  <c r="G152410" i="2"/>
  <c r="G152411" i="2"/>
  <c r="G152412" i="2"/>
  <c r="G152413" i="2"/>
  <c r="G152414" i="2"/>
  <c r="G152415" i="2"/>
  <c r="G152416" i="2"/>
  <c r="G152417" i="2"/>
  <c r="G152418" i="2"/>
  <c r="G152419" i="2"/>
  <c r="G152420" i="2"/>
  <c r="G152421" i="2"/>
  <c r="G152422" i="2"/>
  <c r="G152423" i="2"/>
  <c r="G152424" i="2"/>
  <c r="G152425" i="2"/>
  <c r="G152426" i="2"/>
  <c r="G152427" i="2"/>
  <c r="G152428" i="2"/>
  <c r="G152429" i="2"/>
  <c r="G152430" i="2"/>
  <c r="G152431" i="2"/>
  <c r="G152432" i="2"/>
  <c r="G152433" i="2"/>
  <c r="G152434" i="2"/>
  <c r="G152435" i="2"/>
  <c r="G152436" i="2"/>
  <c r="G152437" i="2"/>
  <c r="G152438" i="2"/>
  <c r="G152439" i="2"/>
  <c r="G152440" i="2"/>
  <c r="G152441" i="2"/>
  <c r="G152442" i="2"/>
  <c r="G152443" i="2"/>
  <c r="G152444" i="2"/>
  <c r="G152445" i="2"/>
  <c r="G152446" i="2"/>
  <c r="G152447" i="2"/>
  <c r="G152448" i="2"/>
  <c r="G152449" i="2"/>
  <c r="G152450" i="2"/>
  <c r="G152451" i="2"/>
  <c r="G152452" i="2"/>
  <c r="G152453" i="2"/>
  <c r="G152454" i="2"/>
  <c r="G152455" i="2"/>
  <c r="G152456" i="2"/>
  <c r="G152457" i="2"/>
  <c r="G152458" i="2"/>
  <c r="G152459" i="2"/>
  <c r="G152460" i="2"/>
  <c r="G152461" i="2"/>
  <c r="G152462" i="2"/>
  <c r="G152463" i="2"/>
  <c r="G152464" i="2"/>
  <c r="G152465" i="2"/>
  <c r="G152466" i="2"/>
  <c r="G152467" i="2"/>
  <c r="G152468" i="2"/>
  <c r="G152469" i="2"/>
  <c r="G152470" i="2"/>
  <c r="G152471" i="2"/>
  <c r="G152472" i="2"/>
  <c r="G152473" i="2"/>
  <c r="G152474" i="2"/>
  <c r="G152475" i="2"/>
  <c r="G152476" i="2"/>
  <c r="G152477" i="2"/>
  <c r="G152478" i="2"/>
  <c r="G152479" i="2"/>
  <c r="G152480" i="2"/>
  <c r="G152481" i="2"/>
  <c r="G152482" i="2"/>
  <c r="G152483" i="2"/>
  <c r="G152484" i="2"/>
  <c r="G152485" i="2"/>
  <c r="G152486" i="2"/>
  <c r="G152487" i="2"/>
  <c r="G152488" i="2"/>
  <c r="G152489" i="2"/>
  <c r="G152490" i="2"/>
  <c r="G152491" i="2"/>
  <c r="G152492" i="2"/>
  <c r="G152493" i="2"/>
  <c r="G152494" i="2"/>
  <c r="G152495" i="2"/>
  <c r="G152496" i="2"/>
  <c r="G152497" i="2"/>
  <c r="G152498" i="2"/>
  <c r="G152499" i="2"/>
  <c r="G152500" i="2"/>
  <c r="G152501" i="2"/>
  <c r="G152502" i="2"/>
  <c r="G152503" i="2"/>
  <c r="G152504" i="2"/>
  <c r="G152505" i="2"/>
  <c r="G152506" i="2"/>
  <c r="G152507" i="2"/>
  <c r="G152508" i="2"/>
  <c r="G152509" i="2"/>
  <c r="G152510" i="2"/>
  <c r="G152511" i="2"/>
  <c r="G152512" i="2"/>
  <c r="G152513" i="2"/>
  <c r="G152514" i="2"/>
  <c r="G152515" i="2"/>
  <c r="G152516" i="2"/>
  <c r="G152517" i="2"/>
  <c r="G152518" i="2"/>
  <c r="G152519" i="2"/>
  <c r="G152520" i="2"/>
  <c r="G152521" i="2"/>
  <c r="G152522" i="2"/>
  <c r="G152523" i="2"/>
  <c r="G152524" i="2"/>
  <c r="G152525" i="2"/>
  <c r="G152526" i="2"/>
  <c r="G152527" i="2"/>
  <c r="G152528" i="2"/>
  <c r="G152529" i="2"/>
  <c r="G152530" i="2"/>
  <c r="G152531" i="2"/>
  <c r="G152532" i="2"/>
  <c r="G152533" i="2"/>
  <c r="G152534" i="2"/>
  <c r="G152535" i="2"/>
  <c r="G152536" i="2"/>
  <c r="G152537" i="2"/>
  <c r="G152538" i="2"/>
  <c r="G152539" i="2"/>
  <c r="G152540" i="2"/>
  <c r="G152541" i="2"/>
  <c r="G152542" i="2"/>
  <c r="G152543" i="2"/>
  <c r="G152544" i="2"/>
  <c r="G152545" i="2"/>
  <c r="G152546" i="2"/>
  <c r="G152547" i="2"/>
  <c r="G152548" i="2"/>
  <c r="G152549" i="2"/>
  <c r="G152550" i="2"/>
  <c r="G152551" i="2"/>
  <c r="G152552" i="2"/>
  <c r="G152553" i="2"/>
  <c r="G152554" i="2"/>
  <c r="G152555" i="2"/>
  <c r="G152556" i="2"/>
  <c r="G152557" i="2"/>
  <c r="G152558" i="2"/>
  <c r="G152559" i="2"/>
  <c r="G152560" i="2"/>
  <c r="G152561" i="2"/>
  <c r="G152562" i="2"/>
  <c r="G152563" i="2"/>
  <c r="G152564" i="2"/>
  <c r="G152565" i="2"/>
  <c r="G152566" i="2"/>
  <c r="G152567" i="2"/>
  <c r="G152568" i="2"/>
  <c r="G152569" i="2"/>
  <c r="G152570" i="2"/>
  <c r="G152571" i="2"/>
  <c r="G152572" i="2"/>
  <c r="G152573" i="2"/>
  <c r="G152574" i="2"/>
  <c r="G152575" i="2"/>
  <c r="G152576" i="2"/>
  <c r="G152577" i="2"/>
  <c r="G152578" i="2"/>
  <c r="G152579" i="2"/>
  <c r="G152580" i="2"/>
  <c r="G152581" i="2"/>
  <c r="G152582" i="2"/>
  <c r="G152583" i="2"/>
  <c r="G152584" i="2"/>
  <c r="G152585" i="2"/>
  <c r="G152586" i="2"/>
  <c r="G152587" i="2"/>
  <c r="G152588" i="2"/>
  <c r="G152589" i="2"/>
  <c r="G152590" i="2"/>
  <c r="G152591" i="2"/>
  <c r="G152592" i="2"/>
  <c r="G152593" i="2"/>
  <c r="G152594" i="2"/>
  <c r="G152595" i="2"/>
  <c r="G152596" i="2"/>
  <c r="G152597" i="2"/>
  <c r="G152598" i="2"/>
  <c r="G152599" i="2"/>
  <c r="G152600" i="2"/>
  <c r="G152601" i="2"/>
  <c r="G152602" i="2"/>
  <c r="G152603" i="2"/>
  <c r="G152604" i="2"/>
  <c r="G152605" i="2"/>
  <c r="G152606" i="2"/>
  <c r="G152607" i="2"/>
  <c r="G152608" i="2"/>
  <c r="G152609" i="2"/>
  <c r="G152610" i="2"/>
  <c r="G152611" i="2"/>
  <c r="G152612" i="2"/>
  <c r="G152613" i="2"/>
  <c r="G152614" i="2"/>
  <c r="G152615" i="2"/>
  <c r="G152616" i="2"/>
  <c r="G152617" i="2"/>
  <c r="G152618" i="2"/>
  <c r="G152619" i="2"/>
  <c r="G152620" i="2"/>
  <c r="G152621" i="2"/>
  <c r="G152622" i="2"/>
  <c r="G152623" i="2"/>
  <c r="G152624" i="2"/>
  <c r="G152625" i="2"/>
  <c r="G152626" i="2"/>
  <c r="G152627" i="2"/>
  <c r="G152628" i="2"/>
  <c r="G152629" i="2"/>
  <c r="G152630" i="2"/>
  <c r="G152631" i="2"/>
  <c r="G152632" i="2"/>
  <c r="G152633" i="2"/>
  <c r="G152634" i="2"/>
  <c r="G152635" i="2"/>
  <c r="G152636" i="2"/>
  <c r="G152637" i="2"/>
  <c r="G152638" i="2"/>
  <c r="G152639" i="2"/>
  <c r="G152640" i="2"/>
  <c r="G152641" i="2"/>
  <c r="G152642" i="2"/>
  <c r="G152643" i="2"/>
  <c r="G152644" i="2"/>
  <c r="G152645" i="2"/>
  <c r="G152646" i="2"/>
  <c r="G152647" i="2"/>
  <c r="G152648" i="2"/>
  <c r="G152649" i="2"/>
  <c r="G152650" i="2"/>
  <c r="G152651" i="2"/>
  <c r="G152652" i="2"/>
  <c r="G152653" i="2"/>
  <c r="G152654" i="2"/>
  <c r="G152655" i="2"/>
  <c r="G152656" i="2"/>
  <c r="G152657" i="2"/>
  <c r="G152658" i="2"/>
  <c r="G152659" i="2"/>
  <c r="G152660" i="2"/>
  <c r="G152661" i="2"/>
  <c r="G152662" i="2"/>
  <c r="G152663" i="2"/>
  <c r="G152664" i="2"/>
  <c r="G152665" i="2"/>
  <c r="G152666" i="2"/>
  <c r="G152667" i="2"/>
  <c r="G152668" i="2"/>
  <c r="G152669" i="2"/>
  <c r="G152670" i="2"/>
  <c r="G152671" i="2"/>
  <c r="G152672" i="2"/>
  <c r="G152673" i="2"/>
  <c r="G152674" i="2"/>
  <c r="G152675" i="2"/>
  <c r="G152676" i="2"/>
  <c r="G152677" i="2"/>
  <c r="G152678" i="2"/>
  <c r="G152679" i="2"/>
  <c r="G152680" i="2"/>
  <c r="G152681" i="2"/>
  <c r="G152682" i="2"/>
  <c r="G152683" i="2"/>
  <c r="G152684" i="2"/>
  <c r="G152685" i="2"/>
  <c r="G152686" i="2"/>
  <c r="G152687" i="2"/>
  <c r="G152688" i="2"/>
  <c r="G152689" i="2"/>
  <c r="G152690" i="2"/>
  <c r="G152691" i="2"/>
  <c r="G152692" i="2"/>
  <c r="G152693" i="2"/>
  <c r="G152694" i="2"/>
  <c r="G152695" i="2"/>
  <c r="G152696" i="2"/>
  <c r="G152697" i="2"/>
  <c r="G152698" i="2"/>
  <c r="G152699" i="2"/>
  <c r="G152700" i="2"/>
  <c r="G152701" i="2"/>
  <c r="G152702" i="2"/>
  <c r="G152703" i="2"/>
  <c r="G152704" i="2"/>
  <c r="G152705" i="2"/>
  <c r="G152706" i="2"/>
  <c r="G152707" i="2"/>
  <c r="G152708" i="2"/>
  <c r="G152709" i="2"/>
  <c r="G152710" i="2"/>
  <c r="G152711" i="2"/>
  <c r="G152712" i="2"/>
  <c r="G152713" i="2"/>
  <c r="G152714" i="2"/>
  <c r="G152715" i="2"/>
  <c r="G152716" i="2"/>
  <c r="G152717" i="2"/>
  <c r="G152718" i="2"/>
  <c r="G152719" i="2"/>
  <c r="G152720" i="2"/>
  <c r="G152721" i="2"/>
  <c r="G152722" i="2"/>
  <c r="G152723" i="2"/>
  <c r="G152724" i="2"/>
  <c r="G152725" i="2"/>
  <c r="G152726" i="2"/>
  <c r="G152727" i="2"/>
  <c r="G152728" i="2"/>
  <c r="G152729" i="2"/>
  <c r="G152730" i="2"/>
  <c r="G152731" i="2"/>
  <c r="G152732" i="2"/>
  <c r="G152733" i="2"/>
  <c r="G152734" i="2"/>
  <c r="G152735" i="2"/>
  <c r="G152736" i="2"/>
  <c r="G152737" i="2"/>
  <c r="G152738" i="2"/>
  <c r="G152739" i="2"/>
  <c r="G152740" i="2"/>
  <c r="G152741" i="2"/>
  <c r="G152742" i="2"/>
  <c r="G152743" i="2"/>
  <c r="G152744" i="2"/>
  <c r="G152745" i="2"/>
  <c r="G152746" i="2"/>
  <c r="G152747" i="2"/>
  <c r="G152748" i="2"/>
  <c r="G152749" i="2"/>
  <c r="G152750" i="2"/>
  <c r="G152751" i="2"/>
  <c r="G152752" i="2"/>
  <c r="G152753" i="2"/>
  <c r="G152754" i="2"/>
  <c r="G152755" i="2"/>
  <c r="G152756" i="2"/>
  <c r="G152757" i="2"/>
  <c r="G152758" i="2"/>
  <c r="G152759" i="2"/>
  <c r="G152760" i="2"/>
  <c r="G152761" i="2"/>
  <c r="G152762" i="2"/>
  <c r="G152763" i="2"/>
  <c r="G152764" i="2"/>
  <c r="G152765" i="2"/>
  <c r="G152766" i="2"/>
  <c r="G152767" i="2"/>
  <c r="G152768" i="2"/>
  <c r="G152769" i="2"/>
  <c r="G152770" i="2"/>
  <c r="G152771" i="2"/>
  <c r="G152772" i="2"/>
  <c r="G152773" i="2"/>
  <c r="G152774" i="2"/>
  <c r="G152775" i="2"/>
  <c r="G152776" i="2"/>
  <c r="G152777" i="2"/>
  <c r="G152778" i="2"/>
  <c r="G152779" i="2"/>
  <c r="G152780" i="2"/>
  <c r="G152781" i="2"/>
  <c r="G152782" i="2"/>
  <c r="G152783" i="2"/>
  <c r="G152784" i="2"/>
  <c r="G152785" i="2"/>
  <c r="G152786" i="2"/>
  <c r="G152787" i="2"/>
  <c r="G152788" i="2"/>
  <c r="G152789" i="2"/>
  <c r="G152790" i="2"/>
  <c r="G152791" i="2"/>
  <c r="G152792" i="2"/>
  <c r="G152793" i="2"/>
  <c r="G152794" i="2"/>
  <c r="G152795" i="2"/>
  <c r="G152796" i="2"/>
  <c r="G152797" i="2"/>
  <c r="G152798" i="2"/>
  <c r="G152799" i="2"/>
  <c r="G152800" i="2"/>
  <c r="G152801" i="2"/>
  <c r="G152802" i="2"/>
  <c r="G152803" i="2"/>
  <c r="G152804" i="2"/>
  <c r="G152805" i="2"/>
  <c r="G152806" i="2"/>
  <c r="G152807" i="2"/>
  <c r="G152808" i="2"/>
  <c r="G152809" i="2"/>
  <c r="G152810" i="2"/>
  <c r="G152811" i="2"/>
  <c r="G152812" i="2"/>
  <c r="G152813" i="2"/>
  <c r="G152814" i="2"/>
  <c r="G152815" i="2"/>
  <c r="G152816" i="2"/>
  <c r="G152817" i="2"/>
  <c r="G152818" i="2"/>
  <c r="G152819" i="2"/>
  <c r="G152820" i="2"/>
  <c r="G152821" i="2"/>
  <c r="G152822" i="2"/>
  <c r="G152823" i="2"/>
  <c r="G152824" i="2"/>
  <c r="G152825" i="2"/>
  <c r="G152826" i="2"/>
  <c r="G152827" i="2"/>
  <c r="G152828" i="2"/>
  <c r="G152829" i="2"/>
  <c r="G152830" i="2"/>
  <c r="G152831" i="2"/>
  <c r="G152832" i="2"/>
  <c r="G152833" i="2"/>
  <c r="G152834" i="2"/>
  <c r="G152835" i="2"/>
  <c r="G152836" i="2"/>
  <c r="G152837" i="2"/>
  <c r="G152838" i="2"/>
  <c r="G152839" i="2"/>
  <c r="G152840" i="2"/>
  <c r="G152841" i="2"/>
  <c r="G152842" i="2"/>
  <c r="G152843" i="2"/>
  <c r="G152844" i="2"/>
  <c r="G152845" i="2"/>
  <c r="G152846" i="2"/>
  <c r="G152847" i="2"/>
  <c r="G152848" i="2"/>
  <c r="G152849" i="2"/>
  <c r="G152850" i="2"/>
  <c r="G152851" i="2"/>
  <c r="G152852" i="2"/>
  <c r="G152853" i="2"/>
  <c r="G152854" i="2"/>
  <c r="G152855" i="2"/>
  <c r="G152856" i="2"/>
  <c r="G152857" i="2"/>
  <c r="G152858" i="2"/>
  <c r="G152859" i="2"/>
  <c r="G152860" i="2"/>
  <c r="G152861" i="2"/>
  <c r="G152862" i="2"/>
  <c r="G152863" i="2"/>
  <c r="G152864" i="2"/>
  <c r="G152865" i="2"/>
  <c r="G152866" i="2"/>
  <c r="G152867" i="2"/>
  <c r="G152868" i="2"/>
  <c r="G152869" i="2"/>
  <c r="G152870" i="2"/>
  <c r="G152871" i="2"/>
  <c r="G152872" i="2"/>
  <c r="G152873" i="2"/>
  <c r="G152874" i="2"/>
  <c r="G152875" i="2"/>
  <c r="G152876" i="2"/>
  <c r="G152877" i="2"/>
  <c r="G152878" i="2"/>
  <c r="G152879" i="2"/>
  <c r="G152880" i="2"/>
  <c r="G152881" i="2"/>
  <c r="G152882" i="2"/>
  <c r="G152883" i="2"/>
  <c r="G152884" i="2"/>
  <c r="G152885" i="2"/>
  <c r="G152886" i="2"/>
  <c r="G152887" i="2"/>
  <c r="G152888" i="2"/>
  <c r="G152889" i="2"/>
  <c r="G152890" i="2"/>
  <c r="G152891" i="2"/>
  <c r="G152892" i="2"/>
  <c r="G152893" i="2"/>
  <c r="G152894" i="2"/>
  <c r="G152895" i="2"/>
  <c r="G152896" i="2"/>
  <c r="G152897" i="2"/>
  <c r="G152898" i="2"/>
  <c r="G152899" i="2"/>
  <c r="G152900" i="2"/>
  <c r="G152901" i="2"/>
  <c r="G152902" i="2"/>
  <c r="G152903" i="2"/>
  <c r="G152904" i="2"/>
  <c r="G152905" i="2"/>
  <c r="G152906" i="2"/>
  <c r="G152907" i="2"/>
  <c r="G152908" i="2"/>
  <c r="G152909" i="2"/>
  <c r="G152910" i="2"/>
  <c r="G152911" i="2"/>
  <c r="G152912" i="2"/>
  <c r="G152913" i="2"/>
  <c r="G152914" i="2"/>
  <c r="G152915" i="2"/>
  <c r="G152916" i="2"/>
  <c r="G152917" i="2"/>
  <c r="G152918" i="2"/>
  <c r="G152919" i="2"/>
  <c r="G152920" i="2"/>
  <c r="G152921" i="2"/>
  <c r="G152922" i="2"/>
  <c r="G152923" i="2"/>
  <c r="G152924" i="2"/>
  <c r="G152925" i="2"/>
  <c r="G152926" i="2"/>
  <c r="G152927" i="2"/>
  <c r="G152928" i="2"/>
  <c r="G152929" i="2"/>
  <c r="G152930" i="2"/>
  <c r="G152931" i="2"/>
  <c r="G152932" i="2"/>
  <c r="G152933" i="2"/>
  <c r="G152934" i="2"/>
  <c r="G152935" i="2"/>
  <c r="G152936" i="2"/>
  <c r="G152937" i="2"/>
  <c r="G152938" i="2"/>
  <c r="G152939" i="2"/>
  <c r="G152940" i="2"/>
  <c r="G152941" i="2"/>
  <c r="G152942" i="2"/>
  <c r="G152943" i="2"/>
  <c r="G152944" i="2"/>
  <c r="G152945" i="2"/>
  <c r="G152946" i="2"/>
  <c r="G152947" i="2"/>
  <c r="G152948" i="2"/>
  <c r="G152949" i="2"/>
  <c r="G152950" i="2"/>
  <c r="G152951" i="2"/>
  <c r="G152952" i="2"/>
  <c r="G152953" i="2"/>
  <c r="G152954" i="2"/>
  <c r="G152955" i="2"/>
  <c r="G152956" i="2"/>
  <c r="G152957" i="2"/>
  <c r="G152958" i="2"/>
  <c r="G152959" i="2"/>
  <c r="G152960" i="2"/>
  <c r="G152961" i="2"/>
  <c r="G152962" i="2"/>
  <c r="G152963" i="2"/>
  <c r="G152964" i="2"/>
  <c r="G152965" i="2"/>
  <c r="G152966" i="2"/>
  <c r="G152967" i="2"/>
  <c r="G152968" i="2"/>
  <c r="G152969" i="2"/>
  <c r="G152970" i="2"/>
  <c r="G152971" i="2"/>
  <c r="G152972" i="2"/>
  <c r="G152973" i="2"/>
  <c r="G152974" i="2"/>
  <c r="G152975" i="2"/>
  <c r="G152976" i="2"/>
  <c r="G152977" i="2"/>
  <c r="G152978" i="2"/>
  <c r="G152979" i="2"/>
  <c r="G152980" i="2"/>
  <c r="G152981" i="2"/>
  <c r="G152982" i="2"/>
  <c r="G152983" i="2"/>
  <c r="G152984" i="2"/>
  <c r="G152985" i="2"/>
  <c r="G152986" i="2"/>
  <c r="G152987" i="2"/>
  <c r="G152988" i="2"/>
  <c r="G152989" i="2"/>
  <c r="G152990" i="2"/>
  <c r="G152991" i="2"/>
  <c r="G152992" i="2"/>
  <c r="G152993" i="2"/>
  <c r="G152994" i="2"/>
  <c r="G152995" i="2"/>
  <c r="G152996" i="2"/>
  <c r="G152997" i="2"/>
  <c r="G152998" i="2"/>
  <c r="G152999" i="2"/>
  <c r="G153000" i="2"/>
  <c r="G153001" i="2"/>
  <c r="G153002" i="2"/>
  <c r="G153003" i="2"/>
  <c r="G153004" i="2"/>
  <c r="G153005" i="2"/>
  <c r="G153006" i="2"/>
  <c r="G153007" i="2"/>
  <c r="G153008" i="2"/>
  <c r="G153009" i="2"/>
  <c r="G153010" i="2"/>
  <c r="G153011" i="2"/>
  <c r="G153012" i="2"/>
  <c r="G153013" i="2"/>
  <c r="G153014" i="2"/>
  <c r="G153015" i="2"/>
  <c r="G153016" i="2"/>
  <c r="G153017" i="2"/>
  <c r="G153018" i="2"/>
  <c r="G153019" i="2"/>
  <c r="G153020" i="2"/>
  <c r="G153021" i="2"/>
  <c r="G153022" i="2"/>
  <c r="G153023" i="2"/>
  <c r="G153024" i="2"/>
  <c r="G153025" i="2"/>
  <c r="G153026" i="2"/>
  <c r="G153027" i="2"/>
  <c r="G153028" i="2"/>
  <c r="G153029" i="2"/>
  <c r="G153030" i="2"/>
  <c r="G153031" i="2"/>
  <c r="G153032" i="2"/>
  <c r="G153033" i="2"/>
  <c r="G153034" i="2"/>
  <c r="G153035" i="2"/>
  <c r="G153036" i="2"/>
  <c r="G153037" i="2"/>
  <c r="G153038" i="2"/>
  <c r="G153039" i="2"/>
  <c r="G153040" i="2"/>
  <c r="G153041" i="2"/>
  <c r="G153042" i="2"/>
  <c r="G153043" i="2"/>
  <c r="G153044" i="2"/>
  <c r="G153045" i="2"/>
  <c r="G153046" i="2"/>
  <c r="G153047" i="2"/>
  <c r="G153048" i="2"/>
  <c r="G153049" i="2"/>
  <c r="G153050" i="2"/>
  <c r="G153051" i="2"/>
  <c r="G153052" i="2"/>
  <c r="G153053" i="2"/>
  <c r="G153054" i="2"/>
  <c r="G153055" i="2"/>
  <c r="G153056" i="2"/>
  <c r="G153057" i="2"/>
  <c r="G153058" i="2"/>
  <c r="G153059" i="2"/>
  <c r="G153060" i="2"/>
  <c r="G153061" i="2"/>
  <c r="G153062" i="2"/>
  <c r="G153063" i="2"/>
  <c r="G153064" i="2"/>
  <c r="G153065" i="2"/>
  <c r="G153066" i="2"/>
  <c r="G153067" i="2"/>
  <c r="G153068" i="2"/>
  <c r="G153069" i="2"/>
  <c r="G153070" i="2"/>
  <c r="G153071" i="2"/>
  <c r="G153072" i="2"/>
  <c r="G153073" i="2"/>
  <c r="G153074" i="2"/>
  <c r="G153075" i="2"/>
  <c r="G153076" i="2"/>
  <c r="G153077" i="2"/>
  <c r="G153078" i="2"/>
  <c r="G153079" i="2"/>
  <c r="G153080" i="2"/>
  <c r="G153081" i="2"/>
  <c r="G153082" i="2"/>
  <c r="G153083" i="2"/>
  <c r="G153084" i="2"/>
  <c r="G153085" i="2"/>
  <c r="G153086" i="2"/>
  <c r="G153087" i="2"/>
  <c r="G153088" i="2"/>
  <c r="G153089" i="2"/>
  <c r="G153090" i="2"/>
  <c r="G153091" i="2"/>
  <c r="G153092" i="2"/>
  <c r="G153093" i="2"/>
  <c r="G153094" i="2"/>
  <c r="G153095" i="2"/>
  <c r="G153096" i="2"/>
  <c r="G153097" i="2"/>
  <c r="G153098" i="2"/>
  <c r="G153099" i="2"/>
  <c r="G153100" i="2"/>
  <c r="G153101" i="2"/>
  <c r="G153102" i="2"/>
  <c r="G153103" i="2"/>
  <c r="G153104" i="2"/>
  <c r="G153105" i="2"/>
  <c r="G153106" i="2"/>
  <c r="G153107" i="2"/>
  <c r="G153108" i="2"/>
  <c r="G153109" i="2"/>
  <c r="G153110" i="2"/>
  <c r="G153111" i="2"/>
  <c r="G153112" i="2"/>
  <c r="G153113" i="2"/>
  <c r="G153114" i="2"/>
  <c r="G153115" i="2"/>
  <c r="G153116" i="2"/>
  <c r="G153117" i="2"/>
  <c r="G153118" i="2"/>
  <c r="G153119" i="2"/>
  <c r="G153120" i="2"/>
  <c r="G153121" i="2"/>
  <c r="G153122" i="2"/>
  <c r="G153123" i="2"/>
  <c r="G153124" i="2"/>
  <c r="G153125" i="2"/>
  <c r="G153126" i="2"/>
  <c r="G153127" i="2"/>
  <c r="G153128" i="2"/>
  <c r="G153129" i="2"/>
  <c r="G153130" i="2"/>
  <c r="G153131" i="2"/>
  <c r="G153132" i="2"/>
  <c r="G153133" i="2"/>
  <c r="G153134" i="2"/>
  <c r="G153135" i="2"/>
  <c r="G153136" i="2"/>
  <c r="G153137" i="2"/>
  <c r="G153138" i="2"/>
  <c r="G153139" i="2"/>
  <c r="G153140" i="2"/>
  <c r="G153141" i="2"/>
  <c r="G153142" i="2"/>
  <c r="G153143" i="2"/>
  <c r="G153144" i="2"/>
  <c r="G153145" i="2"/>
  <c r="G153146" i="2"/>
  <c r="G153147" i="2"/>
  <c r="G153148" i="2"/>
  <c r="G153149" i="2"/>
  <c r="G153150" i="2"/>
  <c r="G153151" i="2"/>
  <c r="G153152" i="2"/>
  <c r="G153153" i="2"/>
  <c r="G153154" i="2"/>
  <c r="G153155" i="2"/>
  <c r="G153156" i="2"/>
  <c r="G153157" i="2"/>
  <c r="G153158" i="2"/>
  <c r="G153159" i="2"/>
  <c r="G153160" i="2"/>
  <c r="G153161" i="2"/>
  <c r="G153162" i="2"/>
  <c r="G153163" i="2"/>
  <c r="G153164" i="2"/>
  <c r="G153165" i="2"/>
  <c r="G153166" i="2"/>
  <c r="G153167" i="2"/>
  <c r="G153168" i="2"/>
  <c r="G153169" i="2"/>
  <c r="G153170" i="2"/>
  <c r="G153171" i="2"/>
  <c r="G153172" i="2"/>
  <c r="G153173" i="2"/>
  <c r="G153174" i="2"/>
  <c r="G153175" i="2"/>
  <c r="G153176" i="2"/>
  <c r="G153177" i="2"/>
  <c r="G153178" i="2"/>
  <c r="G153179" i="2"/>
  <c r="G153180" i="2"/>
  <c r="G153181" i="2"/>
  <c r="G153182" i="2"/>
  <c r="G153183" i="2"/>
  <c r="G153184" i="2"/>
  <c r="G153185" i="2"/>
  <c r="G153186" i="2"/>
  <c r="G153187" i="2"/>
  <c r="G153188" i="2"/>
  <c r="G153189" i="2"/>
  <c r="G153190" i="2"/>
  <c r="G153191" i="2"/>
  <c r="G153192" i="2"/>
  <c r="G153193" i="2"/>
  <c r="G153194" i="2"/>
  <c r="G153195" i="2"/>
  <c r="G153196" i="2"/>
  <c r="G153197" i="2"/>
  <c r="G153198" i="2"/>
  <c r="G153199" i="2"/>
  <c r="G153200" i="2"/>
  <c r="G153201" i="2"/>
  <c r="G153202" i="2"/>
  <c r="G153203" i="2"/>
  <c r="G153204" i="2"/>
  <c r="G153205" i="2"/>
  <c r="G153206" i="2"/>
  <c r="G153207" i="2"/>
  <c r="G153208" i="2"/>
  <c r="G153209" i="2"/>
  <c r="G153210" i="2"/>
  <c r="G153211" i="2"/>
  <c r="G153212" i="2"/>
  <c r="G153213" i="2"/>
  <c r="G153214" i="2"/>
  <c r="G153215" i="2"/>
  <c r="G153216" i="2"/>
  <c r="G153217" i="2"/>
  <c r="G153218" i="2"/>
  <c r="G153219" i="2"/>
  <c r="G153220" i="2"/>
  <c r="G153221" i="2"/>
  <c r="G153222" i="2"/>
  <c r="G153223" i="2"/>
  <c r="G153224" i="2"/>
  <c r="G153225" i="2"/>
  <c r="G153226" i="2"/>
  <c r="G153227" i="2"/>
  <c r="G153228" i="2"/>
  <c r="G153229" i="2"/>
  <c r="G153230" i="2"/>
  <c r="G153231" i="2"/>
  <c r="G153232" i="2"/>
  <c r="G153233" i="2"/>
  <c r="G153234" i="2"/>
  <c r="G153235" i="2"/>
  <c r="G153236" i="2"/>
  <c r="G153237" i="2"/>
  <c r="G153238" i="2"/>
  <c r="G153239" i="2"/>
  <c r="G153240" i="2"/>
  <c r="G153241" i="2"/>
  <c r="G153242" i="2"/>
  <c r="G153243" i="2"/>
  <c r="G153244" i="2"/>
  <c r="G153245" i="2"/>
  <c r="G153246" i="2"/>
  <c r="G153247" i="2"/>
  <c r="G153248" i="2"/>
  <c r="G153249" i="2"/>
  <c r="G153250" i="2"/>
  <c r="G153251" i="2"/>
  <c r="G153252" i="2"/>
  <c r="G153253" i="2"/>
  <c r="G153254" i="2"/>
  <c r="G153255" i="2"/>
  <c r="G153256" i="2"/>
  <c r="G153257" i="2"/>
  <c r="G153258" i="2"/>
  <c r="G153259" i="2"/>
  <c r="G153260" i="2"/>
  <c r="G153261" i="2"/>
  <c r="G153262" i="2"/>
  <c r="G153263" i="2"/>
  <c r="G153264" i="2"/>
  <c r="G153265" i="2"/>
  <c r="G153266" i="2"/>
  <c r="G153267" i="2"/>
  <c r="G153268" i="2"/>
  <c r="G153269" i="2"/>
  <c r="G153270" i="2"/>
  <c r="G153271" i="2"/>
  <c r="G153272" i="2"/>
  <c r="G153273" i="2"/>
  <c r="G153274" i="2"/>
  <c r="G153275" i="2"/>
  <c r="G153276" i="2"/>
  <c r="G153277" i="2"/>
  <c r="G153278" i="2"/>
  <c r="G153279" i="2"/>
  <c r="G153280" i="2"/>
  <c r="G153281" i="2"/>
  <c r="G153282" i="2"/>
  <c r="G153283" i="2"/>
  <c r="G153284" i="2"/>
  <c r="G153285" i="2"/>
  <c r="G153286" i="2"/>
  <c r="G153287" i="2"/>
  <c r="G153288" i="2"/>
  <c r="G153289" i="2"/>
  <c r="G153290" i="2"/>
  <c r="G153291" i="2"/>
  <c r="G153292" i="2"/>
  <c r="G153293" i="2"/>
  <c r="G153294" i="2"/>
  <c r="G153295" i="2"/>
  <c r="G153296" i="2"/>
  <c r="G153297" i="2"/>
  <c r="G153298" i="2"/>
  <c r="G153299" i="2"/>
  <c r="G153300" i="2"/>
  <c r="G153301" i="2"/>
  <c r="G153302" i="2"/>
  <c r="G153303" i="2"/>
  <c r="G153304" i="2"/>
  <c r="G153305" i="2"/>
  <c r="G153306" i="2"/>
  <c r="G153307" i="2"/>
  <c r="G153308" i="2"/>
  <c r="G153309" i="2"/>
  <c r="G153310" i="2"/>
  <c r="G153311" i="2"/>
  <c r="G153312" i="2"/>
  <c r="G153313" i="2"/>
  <c r="G153314" i="2"/>
  <c r="G153315" i="2"/>
  <c r="G153316" i="2"/>
  <c r="G153317" i="2"/>
  <c r="G153318" i="2"/>
  <c r="G153319" i="2"/>
  <c r="G153320" i="2"/>
  <c r="G153321" i="2"/>
  <c r="G153322" i="2"/>
  <c r="G153323" i="2"/>
  <c r="G153324" i="2"/>
  <c r="G153325" i="2"/>
  <c r="G153326" i="2"/>
  <c r="G153327" i="2"/>
  <c r="G153328" i="2"/>
  <c r="G153329" i="2"/>
  <c r="G153330" i="2"/>
  <c r="G153331" i="2"/>
  <c r="G153332" i="2"/>
  <c r="G153333" i="2"/>
  <c r="G153334" i="2"/>
  <c r="G153335" i="2"/>
  <c r="G153336" i="2"/>
  <c r="G153337" i="2"/>
  <c r="G153338" i="2"/>
  <c r="G153339" i="2"/>
  <c r="G153340" i="2"/>
  <c r="G153341" i="2"/>
  <c r="G153342" i="2"/>
  <c r="G153343" i="2"/>
  <c r="G153344" i="2"/>
  <c r="G153345" i="2"/>
  <c r="G153346" i="2"/>
  <c r="G153347" i="2"/>
  <c r="G153348" i="2"/>
  <c r="G153349" i="2"/>
  <c r="G153350" i="2"/>
  <c r="G153351" i="2"/>
  <c r="G153352" i="2"/>
  <c r="G153353" i="2"/>
  <c r="G153354" i="2"/>
  <c r="G153355" i="2"/>
  <c r="G153356" i="2"/>
  <c r="G153357" i="2"/>
  <c r="G153358" i="2"/>
  <c r="G153359" i="2"/>
  <c r="G153360" i="2"/>
  <c r="G153361" i="2"/>
  <c r="G153362" i="2"/>
  <c r="G153363" i="2"/>
  <c r="G153364" i="2"/>
  <c r="G153365" i="2"/>
  <c r="G153366" i="2"/>
  <c r="G153367" i="2"/>
  <c r="G153368" i="2"/>
  <c r="G153369" i="2"/>
  <c r="G153370" i="2"/>
  <c r="G153371" i="2"/>
  <c r="G153372" i="2"/>
  <c r="G153373" i="2"/>
  <c r="G153374" i="2"/>
  <c r="G153375" i="2"/>
  <c r="G153376" i="2"/>
  <c r="G153377" i="2"/>
  <c r="G153378" i="2"/>
  <c r="G153379" i="2"/>
  <c r="G153380" i="2"/>
  <c r="G153381" i="2"/>
  <c r="G153382" i="2"/>
  <c r="G153383" i="2"/>
  <c r="G153384" i="2"/>
  <c r="G153385" i="2"/>
  <c r="G153386" i="2"/>
  <c r="G153387" i="2"/>
  <c r="G153388" i="2"/>
  <c r="G153389" i="2"/>
  <c r="G153390" i="2"/>
  <c r="G153391" i="2"/>
  <c r="G153392" i="2"/>
  <c r="G153393" i="2"/>
  <c r="G153394" i="2"/>
  <c r="G153395" i="2"/>
  <c r="G153396" i="2"/>
  <c r="G153397" i="2"/>
  <c r="G153398" i="2"/>
  <c r="G153399" i="2"/>
  <c r="G153400" i="2"/>
  <c r="G153401" i="2"/>
  <c r="G153402" i="2"/>
  <c r="G153403" i="2"/>
  <c r="G153404" i="2"/>
  <c r="G153405" i="2"/>
  <c r="G153406" i="2"/>
  <c r="G153407" i="2"/>
  <c r="G153408" i="2"/>
  <c r="G153409" i="2"/>
  <c r="G153410" i="2"/>
  <c r="G153411" i="2"/>
  <c r="G153412" i="2"/>
  <c r="G153413" i="2"/>
  <c r="G153414" i="2"/>
  <c r="G153415" i="2"/>
  <c r="G153416" i="2"/>
  <c r="G153417" i="2"/>
  <c r="G153418" i="2"/>
  <c r="G153419" i="2"/>
  <c r="G153420" i="2"/>
  <c r="G153421" i="2"/>
  <c r="G153422" i="2"/>
  <c r="G153423" i="2"/>
  <c r="G153424" i="2"/>
  <c r="G153425" i="2"/>
  <c r="G153426" i="2"/>
  <c r="G153427" i="2"/>
  <c r="G153428" i="2"/>
  <c r="G153429" i="2"/>
  <c r="G153430" i="2"/>
  <c r="G153431" i="2"/>
  <c r="G153432" i="2"/>
  <c r="G153433" i="2"/>
  <c r="G153434" i="2"/>
  <c r="G153435" i="2"/>
  <c r="G153436" i="2"/>
  <c r="G153437" i="2"/>
  <c r="G153438" i="2"/>
  <c r="G153439" i="2"/>
  <c r="G153440" i="2"/>
  <c r="G153441" i="2"/>
  <c r="G153442" i="2"/>
  <c r="G153443" i="2"/>
  <c r="G153444" i="2"/>
  <c r="G153445" i="2"/>
  <c r="G153446" i="2"/>
  <c r="G153447" i="2"/>
  <c r="G153448" i="2"/>
  <c r="G153449" i="2"/>
  <c r="G153450" i="2"/>
  <c r="G153451" i="2"/>
  <c r="G153452" i="2"/>
  <c r="G153453" i="2"/>
  <c r="G153454" i="2"/>
  <c r="G153455" i="2"/>
  <c r="G153456" i="2"/>
  <c r="G153457" i="2"/>
  <c r="G153458" i="2"/>
  <c r="G153459" i="2"/>
  <c r="G153460" i="2"/>
  <c r="G153461" i="2"/>
  <c r="G153462" i="2"/>
  <c r="G153463" i="2"/>
  <c r="G153464" i="2"/>
  <c r="G153465" i="2"/>
  <c r="G153466" i="2"/>
  <c r="G153467" i="2"/>
  <c r="G153468" i="2"/>
  <c r="G153469" i="2"/>
  <c r="G153470" i="2"/>
  <c r="G153471" i="2"/>
  <c r="G153472" i="2"/>
  <c r="G153473" i="2"/>
  <c r="G153474" i="2"/>
  <c r="G153475" i="2"/>
  <c r="G153476" i="2"/>
  <c r="G153477" i="2"/>
  <c r="G153478" i="2"/>
  <c r="G153479" i="2"/>
  <c r="G153480" i="2"/>
  <c r="G153481" i="2"/>
  <c r="G153482" i="2"/>
  <c r="G153483" i="2"/>
  <c r="G153484" i="2"/>
  <c r="G153485" i="2"/>
  <c r="G153486" i="2"/>
  <c r="G153487" i="2"/>
  <c r="G153488" i="2"/>
  <c r="G153489" i="2"/>
  <c r="G153490" i="2"/>
  <c r="G153491" i="2"/>
  <c r="G153492" i="2"/>
  <c r="G153493" i="2"/>
  <c r="G153494" i="2"/>
  <c r="G153495" i="2"/>
  <c r="G153496" i="2"/>
  <c r="G153497" i="2"/>
  <c r="G153498" i="2"/>
  <c r="G153499" i="2"/>
  <c r="G153500" i="2"/>
  <c r="G153501" i="2"/>
  <c r="G153502" i="2"/>
  <c r="G153503" i="2"/>
  <c r="G153504" i="2"/>
  <c r="G153505" i="2"/>
  <c r="G153506" i="2"/>
  <c r="G153507" i="2"/>
  <c r="G153508" i="2"/>
  <c r="G153509" i="2"/>
  <c r="G153510" i="2"/>
  <c r="G153511" i="2"/>
  <c r="G153512" i="2"/>
  <c r="G153513" i="2"/>
  <c r="G153514" i="2"/>
  <c r="G153515" i="2"/>
  <c r="G153516" i="2"/>
  <c r="G153517" i="2"/>
  <c r="G153518" i="2"/>
  <c r="G153519" i="2"/>
  <c r="G153520" i="2"/>
  <c r="G153521" i="2"/>
  <c r="G153522" i="2"/>
  <c r="G153523" i="2"/>
  <c r="G153524" i="2"/>
  <c r="G153525" i="2"/>
  <c r="G153526" i="2"/>
  <c r="G153527" i="2"/>
  <c r="G153528" i="2"/>
  <c r="G153529" i="2"/>
  <c r="G153530" i="2"/>
  <c r="G153531" i="2"/>
  <c r="G153532" i="2"/>
  <c r="G153533" i="2"/>
  <c r="G153534" i="2"/>
  <c r="G153535" i="2"/>
  <c r="G153536" i="2"/>
  <c r="G153537" i="2"/>
  <c r="G153538" i="2"/>
  <c r="G153539" i="2"/>
  <c r="G153540" i="2"/>
  <c r="G153541" i="2"/>
  <c r="G153542" i="2"/>
  <c r="G153543" i="2"/>
  <c r="G153544" i="2"/>
  <c r="G153545" i="2"/>
  <c r="G153546" i="2"/>
  <c r="G153547" i="2"/>
  <c r="G153548" i="2"/>
  <c r="G153549" i="2"/>
  <c r="G153550" i="2"/>
  <c r="G153551" i="2"/>
  <c r="G153552" i="2"/>
  <c r="G153553" i="2"/>
  <c r="G153554" i="2"/>
  <c r="G153555" i="2"/>
  <c r="G153556" i="2"/>
  <c r="G153557" i="2"/>
  <c r="G153558" i="2"/>
  <c r="G153559" i="2"/>
  <c r="G153560" i="2"/>
  <c r="G153561" i="2"/>
  <c r="G153562" i="2"/>
  <c r="G153563" i="2"/>
  <c r="G153564" i="2"/>
  <c r="G153565" i="2"/>
  <c r="G153566" i="2"/>
  <c r="G153567" i="2"/>
  <c r="G153568" i="2"/>
  <c r="G153569" i="2"/>
  <c r="G153570" i="2"/>
  <c r="G153571" i="2"/>
  <c r="G153572" i="2"/>
  <c r="G153573" i="2"/>
  <c r="G153574" i="2"/>
  <c r="G153575" i="2"/>
  <c r="G153576" i="2"/>
  <c r="G153577" i="2"/>
  <c r="G153578" i="2"/>
  <c r="G153579" i="2"/>
  <c r="G153580" i="2"/>
  <c r="G153581" i="2"/>
  <c r="G153582" i="2"/>
  <c r="G153583" i="2"/>
  <c r="G153584" i="2"/>
  <c r="G153585" i="2"/>
  <c r="G153586" i="2"/>
  <c r="G153587" i="2"/>
  <c r="G153588" i="2"/>
  <c r="G153589" i="2"/>
  <c r="G153590" i="2"/>
  <c r="G153591" i="2"/>
  <c r="G153592" i="2"/>
  <c r="G153593" i="2"/>
  <c r="G153594" i="2"/>
  <c r="G153595" i="2"/>
  <c r="G153596" i="2"/>
  <c r="G153597" i="2"/>
  <c r="G153598" i="2"/>
  <c r="G153599" i="2"/>
  <c r="G153600" i="2"/>
  <c r="G153601" i="2"/>
  <c r="G153602" i="2"/>
  <c r="G153603" i="2"/>
  <c r="G153604" i="2"/>
  <c r="G153605" i="2"/>
  <c r="G153606" i="2"/>
  <c r="G153607" i="2"/>
  <c r="G153608" i="2"/>
  <c r="G153609" i="2"/>
  <c r="G153610" i="2"/>
  <c r="G153611" i="2"/>
  <c r="G153612" i="2"/>
  <c r="G153613" i="2"/>
  <c r="G153614" i="2"/>
  <c r="G153615" i="2"/>
  <c r="G153616" i="2"/>
  <c r="G153617" i="2"/>
  <c r="G153618" i="2"/>
  <c r="G153619" i="2"/>
  <c r="G153620" i="2"/>
  <c r="G153621" i="2"/>
  <c r="G153622" i="2"/>
  <c r="G153623" i="2"/>
  <c r="G153624" i="2"/>
  <c r="G153625" i="2"/>
  <c r="G153626" i="2"/>
  <c r="G153627" i="2"/>
  <c r="G153628" i="2"/>
  <c r="G153629" i="2"/>
  <c r="G153630" i="2"/>
  <c r="G153631" i="2"/>
  <c r="G153632" i="2"/>
  <c r="G153633" i="2"/>
  <c r="G153634" i="2"/>
  <c r="G153635" i="2"/>
  <c r="G153636" i="2"/>
  <c r="G153637" i="2"/>
  <c r="G153638" i="2"/>
  <c r="G153639" i="2"/>
  <c r="G153640" i="2"/>
  <c r="G153641" i="2"/>
  <c r="G153642" i="2"/>
  <c r="G153643" i="2"/>
  <c r="G153644" i="2"/>
  <c r="G153645" i="2"/>
  <c r="G153646" i="2"/>
  <c r="G153647" i="2"/>
  <c r="G153648" i="2"/>
  <c r="G153649" i="2"/>
  <c r="G153650" i="2"/>
  <c r="G153651" i="2"/>
  <c r="G153652" i="2"/>
  <c r="G153653" i="2"/>
  <c r="G153654" i="2"/>
  <c r="G153655" i="2"/>
  <c r="G153656" i="2"/>
  <c r="G153657" i="2"/>
  <c r="G153658" i="2"/>
  <c r="G153659" i="2"/>
  <c r="G153660" i="2"/>
  <c r="G153661" i="2"/>
  <c r="G153662" i="2"/>
  <c r="G153663" i="2"/>
  <c r="G153664" i="2"/>
  <c r="G153665" i="2"/>
  <c r="G153666" i="2"/>
  <c r="G153667" i="2"/>
  <c r="G153668" i="2"/>
  <c r="G153669" i="2"/>
  <c r="G153670" i="2"/>
  <c r="G153671" i="2"/>
  <c r="G153672" i="2"/>
  <c r="G153673" i="2"/>
  <c r="G153674" i="2"/>
  <c r="G153675" i="2"/>
  <c r="G153676" i="2"/>
  <c r="G153677" i="2"/>
  <c r="G153678" i="2"/>
  <c r="G153679" i="2"/>
  <c r="G153680" i="2"/>
  <c r="G153681" i="2"/>
  <c r="G153682" i="2"/>
  <c r="G153683" i="2"/>
  <c r="G153684" i="2"/>
  <c r="G153685" i="2"/>
  <c r="G153686" i="2"/>
  <c r="G153687" i="2"/>
  <c r="G153688" i="2"/>
  <c r="G153689" i="2"/>
  <c r="G153690" i="2"/>
  <c r="G153691" i="2"/>
  <c r="G153692" i="2"/>
  <c r="G153693" i="2"/>
  <c r="G153694" i="2"/>
  <c r="G153695" i="2"/>
  <c r="G153696" i="2"/>
  <c r="G153697" i="2"/>
  <c r="G153698" i="2"/>
  <c r="G153699" i="2"/>
  <c r="G153700" i="2"/>
  <c r="G153701" i="2"/>
  <c r="G153702" i="2"/>
  <c r="G153703" i="2"/>
  <c r="G153704" i="2"/>
  <c r="G153705" i="2"/>
  <c r="G153706" i="2"/>
  <c r="G153707" i="2"/>
  <c r="G153708" i="2"/>
  <c r="G153709" i="2"/>
  <c r="G153710" i="2"/>
  <c r="G153711" i="2"/>
  <c r="G153712" i="2"/>
  <c r="G153713" i="2"/>
  <c r="G153714" i="2"/>
  <c r="G153715" i="2"/>
  <c r="G153716" i="2"/>
  <c r="G153717" i="2"/>
  <c r="G153718" i="2"/>
  <c r="G153719" i="2"/>
  <c r="G153720" i="2"/>
  <c r="G153721" i="2"/>
  <c r="G153722" i="2"/>
  <c r="G153723" i="2"/>
  <c r="G153724" i="2"/>
  <c r="G153725" i="2"/>
  <c r="G153726" i="2"/>
  <c r="G153727" i="2"/>
  <c r="G153728" i="2"/>
  <c r="G153729" i="2"/>
  <c r="G153730" i="2"/>
  <c r="G153731" i="2"/>
  <c r="G153732" i="2"/>
  <c r="G153733" i="2"/>
  <c r="G153734" i="2"/>
  <c r="G153735" i="2"/>
  <c r="G153736" i="2"/>
  <c r="G153737" i="2"/>
  <c r="G153738" i="2"/>
  <c r="G153739" i="2"/>
  <c r="G153740" i="2"/>
  <c r="G153741" i="2"/>
  <c r="G153742" i="2"/>
  <c r="G153743" i="2"/>
  <c r="G153744" i="2"/>
  <c r="G153745" i="2"/>
  <c r="G153746" i="2"/>
  <c r="G153747" i="2"/>
  <c r="G153748" i="2"/>
  <c r="G153749" i="2"/>
  <c r="G153750" i="2"/>
  <c r="G153751" i="2"/>
  <c r="G153752" i="2"/>
  <c r="G153753" i="2"/>
  <c r="G153754" i="2"/>
  <c r="G153755" i="2"/>
  <c r="G153756" i="2"/>
  <c r="G153757" i="2"/>
  <c r="G153758" i="2"/>
  <c r="G153759" i="2"/>
  <c r="G153760" i="2"/>
  <c r="G153761" i="2"/>
  <c r="G153762" i="2"/>
  <c r="G153763" i="2"/>
  <c r="G153764" i="2"/>
  <c r="G153765" i="2"/>
  <c r="G153766" i="2"/>
  <c r="G153767" i="2"/>
  <c r="G153768" i="2"/>
  <c r="G153769" i="2"/>
  <c r="G153770" i="2"/>
  <c r="G153771" i="2"/>
  <c r="G153772" i="2"/>
  <c r="G153773" i="2"/>
  <c r="G153774" i="2"/>
  <c r="G153775" i="2"/>
  <c r="G153776" i="2"/>
  <c r="G153777" i="2"/>
  <c r="G153778" i="2"/>
  <c r="G153779" i="2"/>
  <c r="G153780" i="2"/>
  <c r="G153781" i="2"/>
  <c r="G153782" i="2"/>
  <c r="G153783" i="2"/>
  <c r="G153784" i="2"/>
  <c r="G153785" i="2"/>
  <c r="G153786" i="2"/>
  <c r="G153787" i="2"/>
  <c r="G153788" i="2"/>
  <c r="G153789" i="2"/>
  <c r="G153790" i="2"/>
  <c r="G153791" i="2"/>
  <c r="G153792" i="2"/>
  <c r="G153793" i="2"/>
  <c r="G153794" i="2"/>
  <c r="G153795" i="2"/>
  <c r="G153796" i="2"/>
  <c r="G153797" i="2"/>
  <c r="G153798" i="2"/>
  <c r="G153799" i="2"/>
  <c r="G153800" i="2"/>
  <c r="G153801" i="2"/>
  <c r="G153802" i="2"/>
  <c r="G153803" i="2"/>
  <c r="G153804" i="2"/>
  <c r="G153805" i="2"/>
  <c r="G153806" i="2"/>
  <c r="G153807" i="2"/>
  <c r="G153808" i="2"/>
  <c r="G153809" i="2"/>
  <c r="G153810" i="2"/>
  <c r="G153811" i="2"/>
  <c r="G153812" i="2"/>
  <c r="G153813" i="2"/>
  <c r="G153814" i="2"/>
  <c r="G153815" i="2"/>
  <c r="G153816" i="2"/>
  <c r="G153817" i="2"/>
  <c r="G153818" i="2"/>
  <c r="G153819" i="2"/>
  <c r="G153820" i="2"/>
  <c r="G153821" i="2"/>
  <c r="G153822" i="2"/>
  <c r="G153823" i="2"/>
  <c r="G153824" i="2"/>
  <c r="G153825" i="2"/>
  <c r="G153826" i="2"/>
  <c r="G153827" i="2"/>
  <c r="G153828" i="2"/>
  <c r="G153829" i="2"/>
  <c r="G153830" i="2"/>
  <c r="G153831" i="2"/>
  <c r="G153832" i="2"/>
  <c r="G153833" i="2"/>
  <c r="G153834" i="2"/>
  <c r="G153835" i="2"/>
  <c r="G153836" i="2"/>
  <c r="G153837" i="2"/>
  <c r="G153838" i="2"/>
  <c r="G153839" i="2"/>
  <c r="G153840" i="2"/>
  <c r="G153841" i="2"/>
  <c r="G153842" i="2"/>
  <c r="G153843" i="2"/>
  <c r="G153844" i="2"/>
  <c r="G153845" i="2"/>
  <c r="G153846" i="2"/>
  <c r="G153847" i="2"/>
  <c r="G153848" i="2"/>
  <c r="G153849" i="2"/>
  <c r="G153850" i="2"/>
  <c r="G153851" i="2"/>
  <c r="G153852" i="2"/>
  <c r="G153853" i="2"/>
  <c r="G153854" i="2"/>
  <c r="G153855" i="2"/>
  <c r="G153856" i="2"/>
  <c r="G153857" i="2"/>
  <c r="G153858" i="2"/>
  <c r="G153859" i="2"/>
  <c r="G153860" i="2"/>
  <c r="G153861" i="2"/>
  <c r="G153862" i="2"/>
  <c r="G153863" i="2"/>
  <c r="G153864" i="2"/>
  <c r="G153865" i="2"/>
  <c r="G153866" i="2"/>
  <c r="G153867" i="2"/>
  <c r="G153868" i="2"/>
  <c r="G153869" i="2"/>
  <c r="G153870" i="2"/>
  <c r="G153871" i="2"/>
  <c r="G153872" i="2"/>
  <c r="G153873" i="2"/>
  <c r="G153874" i="2"/>
  <c r="G153875" i="2"/>
  <c r="G153876" i="2"/>
  <c r="G153877" i="2"/>
  <c r="G153878" i="2"/>
  <c r="G153879" i="2"/>
  <c r="G153880" i="2"/>
  <c r="G153881" i="2"/>
  <c r="G153882" i="2"/>
  <c r="G153883" i="2"/>
  <c r="G153884" i="2"/>
  <c r="G153885" i="2"/>
  <c r="G153886" i="2"/>
  <c r="G153887" i="2"/>
  <c r="G153888" i="2"/>
  <c r="G153889" i="2"/>
  <c r="G153890" i="2"/>
  <c r="G153891" i="2"/>
  <c r="G153892" i="2"/>
  <c r="G153893" i="2"/>
  <c r="G153894" i="2"/>
  <c r="G153895" i="2"/>
  <c r="G153896" i="2"/>
  <c r="G153897" i="2"/>
  <c r="G153898" i="2"/>
  <c r="G153899" i="2"/>
  <c r="G153900" i="2"/>
  <c r="G153901" i="2"/>
  <c r="G153902" i="2"/>
  <c r="G153903" i="2"/>
  <c r="G153904" i="2"/>
  <c r="G153905" i="2"/>
  <c r="G153906" i="2"/>
  <c r="G153907" i="2"/>
  <c r="G153908" i="2"/>
  <c r="G153909" i="2"/>
  <c r="G153910" i="2"/>
  <c r="G153911" i="2"/>
  <c r="G153912" i="2"/>
  <c r="G153913" i="2"/>
  <c r="G153914" i="2"/>
  <c r="G153915" i="2"/>
  <c r="G153916" i="2"/>
  <c r="G153917" i="2"/>
  <c r="G153918" i="2"/>
  <c r="G153919" i="2"/>
  <c r="G153920" i="2"/>
  <c r="G153921" i="2"/>
  <c r="G153922" i="2"/>
  <c r="G153923" i="2"/>
  <c r="G153924" i="2"/>
  <c r="G153925" i="2"/>
  <c r="G153926" i="2"/>
  <c r="G153927" i="2"/>
  <c r="G153928" i="2"/>
  <c r="G153929" i="2"/>
  <c r="G153930" i="2"/>
  <c r="G153931" i="2"/>
  <c r="G153932" i="2"/>
  <c r="G153933" i="2"/>
  <c r="G153934" i="2"/>
  <c r="G153935" i="2"/>
  <c r="G153936" i="2"/>
  <c r="G153937" i="2"/>
  <c r="G153938" i="2"/>
  <c r="G153939" i="2"/>
  <c r="G153940" i="2"/>
  <c r="G153941" i="2"/>
  <c r="G153942" i="2"/>
  <c r="G153943" i="2"/>
  <c r="G153944" i="2"/>
  <c r="G153945" i="2"/>
  <c r="G153946" i="2"/>
  <c r="G153947" i="2"/>
  <c r="G153948" i="2"/>
  <c r="G153949" i="2"/>
  <c r="G153950" i="2"/>
  <c r="G153951" i="2"/>
  <c r="G153952" i="2"/>
  <c r="G153953" i="2"/>
  <c r="G153954" i="2"/>
  <c r="G153955" i="2"/>
  <c r="G153956" i="2"/>
  <c r="G153957" i="2"/>
  <c r="G153958" i="2"/>
  <c r="G153959" i="2"/>
  <c r="G153960" i="2"/>
  <c r="G153961" i="2"/>
  <c r="G153962" i="2"/>
  <c r="G153963" i="2"/>
  <c r="G153964" i="2"/>
  <c r="G153965" i="2"/>
  <c r="G153966" i="2"/>
  <c r="G153967" i="2"/>
  <c r="G153968" i="2"/>
  <c r="G153969" i="2"/>
  <c r="G153970" i="2"/>
  <c r="G153971" i="2"/>
  <c r="G153972" i="2"/>
  <c r="G153973" i="2"/>
  <c r="G153974" i="2"/>
  <c r="G153975" i="2"/>
  <c r="G153976" i="2"/>
  <c r="G153977" i="2"/>
  <c r="G153978" i="2"/>
  <c r="G153979" i="2"/>
  <c r="G153980" i="2"/>
  <c r="G153981" i="2"/>
  <c r="G153982" i="2"/>
  <c r="G153983" i="2"/>
  <c r="G153984" i="2"/>
  <c r="G153985" i="2"/>
  <c r="G153986" i="2"/>
  <c r="G153987" i="2"/>
  <c r="G153988" i="2"/>
  <c r="G153989" i="2"/>
  <c r="G153990" i="2"/>
  <c r="G153991" i="2"/>
  <c r="G153992" i="2"/>
  <c r="G153993" i="2"/>
  <c r="G153994" i="2"/>
  <c r="G153995" i="2"/>
  <c r="G153996" i="2"/>
  <c r="G153997" i="2"/>
  <c r="G153998" i="2"/>
  <c r="G153999" i="2"/>
  <c r="G154000" i="2"/>
  <c r="G154001" i="2"/>
  <c r="G154002" i="2"/>
  <c r="G154003" i="2"/>
  <c r="G154004" i="2"/>
  <c r="G154005" i="2"/>
  <c r="G154006" i="2"/>
  <c r="G154007" i="2"/>
  <c r="G154008" i="2"/>
  <c r="G154009" i="2"/>
  <c r="G154010" i="2"/>
  <c r="G154011" i="2"/>
  <c r="G154012" i="2"/>
  <c r="G154013" i="2"/>
  <c r="G154014" i="2"/>
  <c r="G154015" i="2"/>
  <c r="G154016" i="2"/>
  <c r="G154017" i="2"/>
  <c r="G154018" i="2"/>
  <c r="G154019" i="2"/>
  <c r="G154020" i="2"/>
  <c r="G154021" i="2"/>
  <c r="G154022" i="2"/>
  <c r="G154023" i="2"/>
  <c r="G154024" i="2"/>
  <c r="G154025" i="2"/>
  <c r="G154026" i="2"/>
  <c r="G154027" i="2"/>
  <c r="G154028" i="2"/>
  <c r="G154029" i="2"/>
  <c r="G154030" i="2"/>
  <c r="G154031" i="2"/>
  <c r="G154032" i="2"/>
  <c r="G154033" i="2"/>
  <c r="G154034" i="2"/>
  <c r="G154035" i="2"/>
  <c r="G154036" i="2"/>
  <c r="G154037" i="2"/>
  <c r="G154038" i="2"/>
  <c r="G154039" i="2"/>
  <c r="G154040" i="2"/>
  <c r="G154041" i="2"/>
  <c r="G154042" i="2"/>
  <c r="G154043" i="2"/>
  <c r="G154044" i="2"/>
  <c r="G154045" i="2"/>
  <c r="G154046" i="2"/>
  <c r="G154047" i="2"/>
  <c r="G154048" i="2"/>
  <c r="G154049" i="2"/>
  <c r="G154050" i="2"/>
  <c r="G154051" i="2"/>
  <c r="G154052" i="2"/>
  <c r="G154053" i="2"/>
  <c r="G154054" i="2"/>
  <c r="G154055" i="2"/>
  <c r="G154056" i="2"/>
  <c r="G154057" i="2"/>
  <c r="G154058" i="2"/>
  <c r="G154059" i="2"/>
  <c r="G154060" i="2"/>
  <c r="G154061" i="2"/>
  <c r="G154062" i="2"/>
  <c r="G154063" i="2"/>
  <c r="G154064" i="2"/>
  <c r="G154065" i="2"/>
  <c r="G154066" i="2"/>
  <c r="G154067" i="2"/>
  <c r="G154068" i="2"/>
  <c r="G154069" i="2"/>
  <c r="G154070" i="2"/>
  <c r="G154071" i="2"/>
  <c r="G154072" i="2"/>
  <c r="G154073" i="2"/>
  <c r="G154074" i="2"/>
  <c r="G154075" i="2"/>
  <c r="G154076" i="2"/>
  <c r="G154077" i="2"/>
  <c r="G154078" i="2"/>
  <c r="G154079" i="2"/>
  <c r="G154080" i="2"/>
  <c r="G154081" i="2"/>
  <c r="G154082" i="2"/>
  <c r="G154083" i="2"/>
  <c r="G154084" i="2"/>
  <c r="G154085" i="2"/>
  <c r="G154086" i="2"/>
  <c r="G154087" i="2"/>
  <c r="G154088" i="2"/>
  <c r="G154089" i="2"/>
  <c r="G154090" i="2"/>
  <c r="G154091" i="2"/>
  <c r="G154092" i="2"/>
  <c r="G154093" i="2"/>
  <c r="G154094" i="2"/>
  <c r="G154095" i="2"/>
  <c r="G154096" i="2"/>
  <c r="G154097" i="2"/>
  <c r="G154098" i="2"/>
  <c r="G154099" i="2"/>
  <c r="G154100" i="2"/>
  <c r="G154101" i="2"/>
  <c r="G154102" i="2"/>
  <c r="G154103" i="2"/>
  <c r="G154104" i="2"/>
  <c r="G154105" i="2"/>
  <c r="G154106" i="2"/>
  <c r="G154107" i="2"/>
  <c r="G154108" i="2"/>
  <c r="G154109" i="2"/>
  <c r="G154110" i="2"/>
  <c r="G154111" i="2"/>
  <c r="G154112" i="2"/>
  <c r="G154113" i="2"/>
  <c r="G154114" i="2"/>
  <c r="G154115" i="2"/>
  <c r="G154116" i="2"/>
  <c r="G154117" i="2"/>
  <c r="G154118" i="2"/>
  <c r="G154119" i="2"/>
  <c r="G154120" i="2"/>
  <c r="G154121" i="2"/>
  <c r="G154122" i="2"/>
  <c r="G154123" i="2"/>
  <c r="G154124" i="2"/>
  <c r="G154125" i="2"/>
  <c r="G154126" i="2"/>
  <c r="G154127" i="2"/>
  <c r="G154128" i="2"/>
  <c r="G154129" i="2"/>
  <c r="G154130" i="2"/>
  <c r="G154131" i="2"/>
  <c r="G154132" i="2"/>
  <c r="G154133" i="2"/>
  <c r="G154134" i="2"/>
  <c r="G154135" i="2"/>
  <c r="G154136" i="2"/>
  <c r="G154137" i="2"/>
  <c r="G154138" i="2"/>
  <c r="G154139" i="2"/>
  <c r="G154140" i="2"/>
  <c r="G154141" i="2"/>
  <c r="G154142" i="2"/>
  <c r="G154143" i="2"/>
  <c r="G154144" i="2"/>
  <c r="G154145" i="2"/>
  <c r="G154146" i="2"/>
  <c r="G154147" i="2"/>
  <c r="G154148" i="2"/>
  <c r="G154149" i="2"/>
  <c r="G154150" i="2"/>
  <c r="G154151" i="2"/>
  <c r="G154152" i="2"/>
  <c r="G154153" i="2"/>
  <c r="G154154" i="2"/>
  <c r="G154155" i="2"/>
  <c r="G154156" i="2"/>
  <c r="G154157" i="2"/>
  <c r="G154158" i="2"/>
  <c r="G154159" i="2"/>
  <c r="G154160" i="2"/>
  <c r="G154161" i="2"/>
  <c r="G154162" i="2"/>
  <c r="G154163" i="2"/>
  <c r="G154164" i="2"/>
  <c r="G154165" i="2"/>
  <c r="G154166" i="2"/>
  <c r="G154167" i="2"/>
  <c r="G154168" i="2"/>
  <c r="G154169" i="2"/>
  <c r="G154170" i="2"/>
  <c r="G154171" i="2"/>
  <c r="G154172" i="2"/>
  <c r="G154173" i="2"/>
  <c r="G154174" i="2"/>
  <c r="G154175" i="2"/>
  <c r="G154176" i="2"/>
  <c r="G154177" i="2"/>
  <c r="G154178" i="2"/>
  <c r="G154179" i="2"/>
  <c r="G154180" i="2"/>
  <c r="G154181" i="2"/>
  <c r="G154182" i="2"/>
  <c r="G154183" i="2"/>
  <c r="G154184" i="2"/>
  <c r="G154185" i="2"/>
  <c r="G154186" i="2"/>
  <c r="G154187" i="2"/>
  <c r="G154188" i="2"/>
  <c r="G154189" i="2"/>
  <c r="G154190" i="2"/>
  <c r="G154191" i="2"/>
  <c r="G154192" i="2"/>
  <c r="G154193" i="2"/>
  <c r="G154194" i="2"/>
  <c r="G154195" i="2"/>
  <c r="G154196" i="2"/>
  <c r="G154197" i="2"/>
  <c r="G154198" i="2"/>
  <c r="G154199" i="2"/>
  <c r="G154200" i="2"/>
  <c r="G154201" i="2"/>
  <c r="G154202" i="2"/>
  <c r="G154203" i="2"/>
  <c r="G154204" i="2"/>
  <c r="G154205" i="2"/>
  <c r="G154206" i="2"/>
  <c r="G154207" i="2"/>
  <c r="G154208" i="2"/>
  <c r="G154209" i="2"/>
  <c r="G154210" i="2"/>
  <c r="G154211" i="2"/>
  <c r="G154212" i="2"/>
  <c r="G154213" i="2"/>
  <c r="G154214" i="2"/>
  <c r="G154215" i="2"/>
  <c r="G154216" i="2"/>
  <c r="G154217" i="2"/>
  <c r="G154218" i="2"/>
  <c r="G154219" i="2"/>
  <c r="G154220" i="2"/>
  <c r="G154221" i="2"/>
  <c r="G154222" i="2"/>
  <c r="G154223" i="2"/>
  <c r="G154224" i="2"/>
  <c r="G154225" i="2"/>
  <c r="G154226" i="2"/>
  <c r="G154227" i="2"/>
  <c r="G154228" i="2"/>
  <c r="G154229" i="2"/>
  <c r="G154230" i="2"/>
  <c r="G154231" i="2"/>
  <c r="G154232" i="2"/>
  <c r="G154233" i="2"/>
  <c r="G154234" i="2"/>
  <c r="G154235" i="2"/>
  <c r="G154236" i="2"/>
  <c r="G154237" i="2"/>
  <c r="G154238" i="2"/>
  <c r="G154239" i="2"/>
  <c r="G154240" i="2"/>
  <c r="G154241" i="2"/>
  <c r="G154242" i="2"/>
  <c r="G154243" i="2"/>
  <c r="G154244" i="2"/>
  <c r="G154245" i="2"/>
  <c r="G154246" i="2"/>
  <c r="G154247" i="2"/>
  <c r="G154248" i="2"/>
  <c r="G154249" i="2"/>
  <c r="G154250" i="2"/>
  <c r="G154251" i="2"/>
  <c r="G154252" i="2"/>
  <c r="G154253" i="2"/>
  <c r="G154254" i="2"/>
  <c r="G154255" i="2"/>
  <c r="G154256" i="2"/>
  <c r="G154257" i="2"/>
  <c r="G154258" i="2"/>
  <c r="G154259" i="2"/>
  <c r="G154260" i="2"/>
  <c r="G154261" i="2"/>
  <c r="G154262" i="2"/>
  <c r="G154263" i="2"/>
  <c r="G154264" i="2"/>
  <c r="G154265" i="2"/>
  <c r="G154266" i="2"/>
  <c r="G154267" i="2"/>
  <c r="G154268" i="2"/>
  <c r="G154269" i="2"/>
  <c r="G154270" i="2"/>
  <c r="G154271" i="2"/>
  <c r="G154272" i="2"/>
  <c r="G154273" i="2"/>
  <c r="G154274" i="2"/>
  <c r="G154275" i="2"/>
  <c r="G154276" i="2"/>
  <c r="G154277" i="2"/>
  <c r="G154278" i="2"/>
  <c r="G154279" i="2"/>
  <c r="G154280" i="2"/>
  <c r="G154281" i="2"/>
  <c r="G154282" i="2"/>
  <c r="G154283" i="2"/>
  <c r="G154284" i="2"/>
  <c r="G154285" i="2"/>
  <c r="G154286" i="2"/>
  <c r="G154287" i="2"/>
  <c r="G154288" i="2"/>
  <c r="G154289" i="2"/>
  <c r="G154290" i="2"/>
  <c r="G154291" i="2"/>
  <c r="G154292" i="2"/>
  <c r="G154293" i="2"/>
  <c r="G154294" i="2"/>
  <c r="G154295" i="2"/>
  <c r="G154296" i="2"/>
  <c r="G154297" i="2"/>
  <c r="G154298" i="2"/>
  <c r="G154299" i="2"/>
  <c r="G154300" i="2"/>
  <c r="G154301" i="2"/>
  <c r="G154302" i="2"/>
  <c r="G154303" i="2"/>
  <c r="G154304" i="2"/>
  <c r="G154305" i="2"/>
  <c r="G154306" i="2"/>
  <c r="G154307" i="2"/>
  <c r="G154308" i="2"/>
  <c r="G154309" i="2"/>
  <c r="G154310" i="2"/>
  <c r="G154311" i="2"/>
  <c r="G154312" i="2"/>
  <c r="G154313" i="2"/>
  <c r="G154314" i="2"/>
  <c r="G154315" i="2"/>
  <c r="G154316" i="2"/>
  <c r="G154317" i="2"/>
  <c r="G154318" i="2"/>
  <c r="G154319" i="2"/>
  <c r="G154320" i="2"/>
  <c r="G154321" i="2"/>
  <c r="G154322" i="2"/>
  <c r="G154323" i="2"/>
  <c r="G154324" i="2"/>
  <c r="G154325" i="2"/>
  <c r="G154326" i="2"/>
  <c r="G154327" i="2"/>
  <c r="G154328" i="2"/>
  <c r="G154329" i="2"/>
  <c r="G154330" i="2"/>
  <c r="G154331" i="2"/>
  <c r="G154332" i="2"/>
  <c r="G154333" i="2"/>
  <c r="G154334" i="2"/>
  <c r="G154335" i="2"/>
  <c r="G154336" i="2"/>
  <c r="G154337" i="2"/>
  <c r="G154338" i="2"/>
  <c r="G154339" i="2"/>
  <c r="G154340" i="2"/>
  <c r="G154341" i="2"/>
  <c r="G154342" i="2"/>
  <c r="G154343" i="2"/>
  <c r="G154344" i="2"/>
  <c r="G154345" i="2"/>
  <c r="G154346" i="2"/>
  <c r="G154347" i="2"/>
  <c r="G154348" i="2"/>
  <c r="G154349" i="2"/>
  <c r="G154350" i="2"/>
  <c r="G154351" i="2"/>
  <c r="G154352" i="2"/>
  <c r="G154353" i="2"/>
  <c r="G154354" i="2"/>
  <c r="G154355" i="2"/>
  <c r="G154356" i="2"/>
  <c r="G154357" i="2"/>
  <c r="G154358" i="2"/>
  <c r="G154359" i="2"/>
  <c r="G154360" i="2"/>
  <c r="G154361" i="2"/>
  <c r="G154362" i="2"/>
  <c r="G154363" i="2"/>
  <c r="G154364" i="2"/>
  <c r="G154365" i="2"/>
  <c r="G154366" i="2"/>
  <c r="G154367" i="2"/>
  <c r="G154368" i="2"/>
  <c r="G154369" i="2"/>
  <c r="G154370" i="2"/>
  <c r="G154371" i="2"/>
  <c r="G154372" i="2"/>
  <c r="G154373" i="2"/>
  <c r="G154374" i="2"/>
  <c r="G154375" i="2"/>
  <c r="G154376" i="2"/>
  <c r="G154377" i="2"/>
  <c r="G154378" i="2"/>
  <c r="G154379" i="2"/>
  <c r="G154380" i="2"/>
  <c r="G154381" i="2"/>
  <c r="G154382" i="2"/>
  <c r="G154383" i="2"/>
  <c r="G154384" i="2"/>
  <c r="G154385" i="2"/>
  <c r="G154386" i="2"/>
  <c r="G154387" i="2"/>
  <c r="G154388" i="2"/>
  <c r="G154389" i="2"/>
  <c r="G154390" i="2"/>
  <c r="G154391" i="2"/>
  <c r="G154392" i="2"/>
  <c r="G154393" i="2"/>
  <c r="G154394" i="2"/>
  <c r="G154395" i="2"/>
  <c r="G154396" i="2"/>
  <c r="G154397" i="2"/>
  <c r="G154398" i="2"/>
  <c r="G154399" i="2"/>
  <c r="G154400" i="2"/>
  <c r="G154401" i="2"/>
  <c r="G154402" i="2"/>
  <c r="G154403" i="2"/>
  <c r="G154404" i="2"/>
  <c r="G154405" i="2"/>
  <c r="G154406" i="2"/>
  <c r="G154407" i="2"/>
  <c r="G154408" i="2"/>
  <c r="G154409" i="2"/>
  <c r="G154410" i="2"/>
  <c r="G154411" i="2"/>
  <c r="G154412" i="2"/>
  <c r="G154413" i="2"/>
  <c r="G154414" i="2"/>
  <c r="G154415" i="2"/>
  <c r="G154416" i="2"/>
  <c r="G154417" i="2"/>
  <c r="G154418" i="2"/>
  <c r="G154419" i="2"/>
  <c r="G154420" i="2"/>
  <c r="G154421" i="2"/>
  <c r="G154422" i="2"/>
  <c r="G154423" i="2"/>
  <c r="G154424" i="2"/>
  <c r="G154425" i="2"/>
  <c r="G154426" i="2"/>
  <c r="G154427" i="2"/>
  <c r="G154428" i="2"/>
  <c r="G154429" i="2"/>
  <c r="G154430" i="2"/>
  <c r="G154431" i="2"/>
  <c r="G154432" i="2"/>
  <c r="G154433" i="2"/>
  <c r="G154434" i="2"/>
  <c r="G154435" i="2"/>
  <c r="G154436" i="2"/>
  <c r="G154437" i="2"/>
  <c r="G154438" i="2"/>
  <c r="G154439" i="2"/>
  <c r="G154440" i="2"/>
  <c r="G154441" i="2"/>
  <c r="G154442" i="2"/>
  <c r="G154443" i="2"/>
  <c r="G154444" i="2"/>
  <c r="G154445" i="2"/>
  <c r="G154446" i="2"/>
  <c r="G154447" i="2"/>
  <c r="G154448" i="2"/>
  <c r="G154449" i="2"/>
  <c r="G154450" i="2"/>
  <c r="G154451" i="2"/>
  <c r="G154452" i="2"/>
  <c r="G154453" i="2"/>
  <c r="G154454" i="2"/>
  <c r="G154455" i="2"/>
  <c r="G154456" i="2"/>
  <c r="G154457" i="2"/>
  <c r="G154458" i="2"/>
  <c r="G154459" i="2"/>
  <c r="G154460" i="2"/>
  <c r="G154461" i="2"/>
  <c r="G154462" i="2"/>
  <c r="G154463" i="2"/>
  <c r="G154464" i="2"/>
  <c r="G154465" i="2"/>
  <c r="G154466" i="2"/>
  <c r="G154467" i="2"/>
  <c r="G154468" i="2"/>
  <c r="G154469" i="2"/>
  <c r="G154470" i="2"/>
  <c r="G154471" i="2"/>
  <c r="G154472" i="2"/>
  <c r="G154473" i="2"/>
  <c r="G154474" i="2"/>
  <c r="G154475" i="2"/>
  <c r="G154476" i="2"/>
  <c r="G154477" i="2"/>
  <c r="G154478" i="2"/>
  <c r="G154479" i="2"/>
  <c r="G154480" i="2"/>
  <c r="G154481" i="2"/>
  <c r="G154482" i="2"/>
  <c r="G154483" i="2"/>
  <c r="G154484" i="2"/>
  <c r="G154485" i="2"/>
  <c r="G154486" i="2"/>
  <c r="G154487" i="2"/>
  <c r="G154488" i="2"/>
  <c r="G154489" i="2"/>
  <c r="G154490" i="2"/>
  <c r="G154491" i="2"/>
  <c r="G154492" i="2"/>
  <c r="G154493" i="2"/>
  <c r="G154494" i="2"/>
  <c r="G154495" i="2"/>
  <c r="G154496" i="2"/>
  <c r="G154497" i="2"/>
  <c r="G154498" i="2"/>
  <c r="G154499" i="2"/>
  <c r="G154500" i="2"/>
  <c r="G154501" i="2"/>
  <c r="G154502" i="2"/>
  <c r="G154503" i="2"/>
  <c r="G154504" i="2"/>
  <c r="G154505" i="2"/>
  <c r="G154506" i="2"/>
  <c r="G154507" i="2"/>
  <c r="G154508" i="2"/>
  <c r="G154509" i="2"/>
  <c r="G154510" i="2"/>
  <c r="G154511" i="2"/>
  <c r="G154512" i="2"/>
  <c r="G154513" i="2"/>
  <c r="G154514" i="2"/>
  <c r="G154515" i="2"/>
  <c r="G154516" i="2"/>
  <c r="G154517" i="2"/>
  <c r="G154518" i="2"/>
  <c r="G154519" i="2"/>
  <c r="G154520" i="2"/>
  <c r="G154521" i="2"/>
  <c r="G154522" i="2"/>
  <c r="G154523" i="2"/>
  <c r="G154524" i="2"/>
  <c r="G154525" i="2"/>
  <c r="G154526" i="2"/>
  <c r="G154527" i="2"/>
  <c r="G154528" i="2"/>
  <c r="G154529" i="2"/>
  <c r="G154530" i="2"/>
  <c r="G154531" i="2"/>
  <c r="G154532" i="2"/>
  <c r="G154533" i="2"/>
  <c r="G154534" i="2"/>
  <c r="G154535" i="2"/>
  <c r="G154536" i="2"/>
  <c r="G154537" i="2"/>
  <c r="G154538" i="2"/>
  <c r="G154539" i="2"/>
  <c r="G154540" i="2"/>
  <c r="G154541" i="2"/>
  <c r="G154542" i="2"/>
  <c r="G154543" i="2"/>
  <c r="G154544" i="2"/>
  <c r="G154545" i="2"/>
  <c r="G154546" i="2"/>
  <c r="G154547" i="2"/>
  <c r="G154548" i="2"/>
  <c r="G154549" i="2"/>
  <c r="G154550" i="2"/>
  <c r="G154551" i="2"/>
  <c r="G154552" i="2"/>
  <c r="G154553" i="2"/>
  <c r="G154554" i="2"/>
  <c r="G154555" i="2"/>
  <c r="G154556" i="2"/>
  <c r="G154557" i="2"/>
  <c r="G154558" i="2"/>
  <c r="G154559" i="2"/>
  <c r="G154560" i="2"/>
  <c r="G154561" i="2"/>
  <c r="G154562" i="2"/>
  <c r="G154563" i="2"/>
  <c r="G154564" i="2"/>
  <c r="G154565" i="2"/>
  <c r="G154566" i="2"/>
  <c r="G154567" i="2"/>
  <c r="G154568" i="2"/>
  <c r="G154569" i="2"/>
  <c r="G154570" i="2"/>
  <c r="G154571" i="2"/>
  <c r="G154572" i="2"/>
  <c r="G154573" i="2"/>
  <c r="G154574" i="2"/>
  <c r="G154575" i="2"/>
  <c r="G154576" i="2"/>
  <c r="G154577" i="2"/>
  <c r="G154578" i="2"/>
  <c r="G154579" i="2"/>
  <c r="G154580" i="2"/>
  <c r="G154581" i="2"/>
  <c r="G154582" i="2"/>
  <c r="G154583" i="2"/>
  <c r="G154584" i="2"/>
  <c r="G154585" i="2"/>
  <c r="G154586" i="2"/>
  <c r="G154587" i="2"/>
  <c r="G154588" i="2"/>
  <c r="G154589" i="2"/>
  <c r="G154590" i="2"/>
  <c r="G154591" i="2"/>
  <c r="G154592" i="2"/>
  <c r="G154593" i="2"/>
  <c r="G154594" i="2"/>
  <c r="G154595" i="2"/>
  <c r="G154596" i="2"/>
  <c r="G154597" i="2"/>
  <c r="G154598" i="2"/>
  <c r="G154599" i="2"/>
  <c r="G154600" i="2"/>
  <c r="G154601" i="2"/>
  <c r="G154602" i="2"/>
  <c r="G154603" i="2"/>
  <c r="G154604" i="2"/>
  <c r="G154605" i="2"/>
  <c r="G154606" i="2"/>
  <c r="G154607" i="2"/>
  <c r="G154608" i="2"/>
  <c r="G154609" i="2"/>
  <c r="G154610" i="2"/>
  <c r="G154611" i="2"/>
  <c r="G154612" i="2"/>
  <c r="G154613" i="2"/>
  <c r="G154614" i="2"/>
  <c r="G154615" i="2"/>
  <c r="G154616" i="2"/>
  <c r="G154617" i="2"/>
  <c r="G154618" i="2"/>
  <c r="G154619" i="2"/>
  <c r="G154620" i="2"/>
  <c r="G154621" i="2"/>
  <c r="G154622" i="2"/>
  <c r="G154623" i="2"/>
  <c r="G154624" i="2"/>
  <c r="G154625" i="2"/>
  <c r="G154626" i="2"/>
  <c r="G154627" i="2"/>
  <c r="G154628" i="2"/>
  <c r="G154629" i="2"/>
  <c r="G154630" i="2"/>
  <c r="G154631" i="2"/>
  <c r="G154632" i="2"/>
  <c r="G154633" i="2"/>
  <c r="G154634" i="2"/>
  <c r="G154635" i="2"/>
  <c r="G154636" i="2"/>
  <c r="G154637" i="2"/>
  <c r="G154638" i="2"/>
  <c r="G154639" i="2"/>
  <c r="G154640" i="2"/>
  <c r="G154641" i="2"/>
  <c r="G154642" i="2"/>
  <c r="G154643" i="2"/>
  <c r="G154644" i="2"/>
  <c r="G154645" i="2"/>
  <c r="G154646" i="2"/>
  <c r="G154647" i="2"/>
  <c r="G154648" i="2"/>
  <c r="G154649" i="2"/>
  <c r="G154650" i="2"/>
  <c r="G154651" i="2"/>
  <c r="G154652" i="2"/>
  <c r="G154653" i="2"/>
  <c r="G154654" i="2"/>
  <c r="G154655" i="2"/>
  <c r="G154656" i="2"/>
  <c r="G154657" i="2"/>
  <c r="G154658" i="2"/>
  <c r="G154659" i="2"/>
  <c r="G154660" i="2"/>
  <c r="G154661" i="2"/>
  <c r="G154662" i="2"/>
  <c r="G154663" i="2"/>
  <c r="G154664" i="2"/>
  <c r="G154665" i="2"/>
  <c r="G154666" i="2"/>
  <c r="G154667" i="2"/>
  <c r="G154668" i="2"/>
  <c r="G154669" i="2"/>
  <c r="G154670" i="2"/>
  <c r="G154671" i="2"/>
  <c r="G154672" i="2"/>
  <c r="G154673" i="2"/>
  <c r="G154674" i="2"/>
  <c r="G154675" i="2"/>
  <c r="G154676" i="2"/>
  <c r="G154677" i="2"/>
  <c r="G154678" i="2"/>
  <c r="G154679" i="2"/>
  <c r="G154680" i="2"/>
  <c r="G154681" i="2"/>
  <c r="G154682" i="2"/>
  <c r="G154683" i="2"/>
  <c r="G154684" i="2"/>
  <c r="G154685" i="2"/>
  <c r="G154686" i="2"/>
  <c r="G154687" i="2"/>
  <c r="G154688" i="2"/>
  <c r="G154689" i="2"/>
  <c r="G154690" i="2"/>
  <c r="G154691" i="2"/>
  <c r="G154692" i="2"/>
  <c r="G154693" i="2"/>
  <c r="G154694" i="2"/>
  <c r="G154695" i="2"/>
  <c r="G154696" i="2"/>
  <c r="G154697" i="2"/>
  <c r="G154698" i="2"/>
  <c r="G154699" i="2"/>
  <c r="G154700" i="2"/>
  <c r="G154701" i="2"/>
  <c r="G154702" i="2"/>
  <c r="G154703" i="2"/>
  <c r="G154704" i="2"/>
  <c r="G154705" i="2"/>
  <c r="G154706" i="2"/>
  <c r="G154707" i="2"/>
  <c r="G154708" i="2"/>
  <c r="G154709" i="2"/>
  <c r="G154710" i="2"/>
  <c r="G154711" i="2"/>
  <c r="G154712" i="2"/>
  <c r="G154713" i="2"/>
  <c r="G154714" i="2"/>
  <c r="G154715" i="2"/>
  <c r="G154716" i="2"/>
  <c r="G154717" i="2"/>
  <c r="G154718" i="2"/>
  <c r="G154719" i="2"/>
  <c r="G154720" i="2"/>
  <c r="G154721" i="2"/>
  <c r="G154722" i="2"/>
  <c r="G154723" i="2"/>
  <c r="G154724" i="2"/>
  <c r="G154725" i="2"/>
  <c r="G154726" i="2"/>
  <c r="G154727" i="2"/>
  <c r="G154728" i="2"/>
  <c r="G154729" i="2"/>
  <c r="G154730" i="2"/>
  <c r="G154731" i="2"/>
  <c r="G154732" i="2"/>
  <c r="G154733" i="2"/>
  <c r="G154734" i="2"/>
  <c r="G154735" i="2"/>
  <c r="G154736" i="2"/>
  <c r="G154737" i="2"/>
  <c r="G154738" i="2"/>
  <c r="G154739" i="2"/>
  <c r="G154740" i="2"/>
  <c r="G154741" i="2"/>
  <c r="G154742" i="2"/>
  <c r="G154743" i="2"/>
  <c r="G154744" i="2"/>
  <c r="G154745" i="2"/>
  <c r="G154746" i="2"/>
  <c r="G154747" i="2"/>
  <c r="G154748" i="2"/>
  <c r="G154749" i="2"/>
  <c r="G154750" i="2"/>
  <c r="G154751" i="2"/>
  <c r="G154752" i="2"/>
  <c r="G154753" i="2"/>
  <c r="G154754" i="2"/>
  <c r="G154755" i="2"/>
  <c r="G154756" i="2"/>
  <c r="G154757" i="2"/>
  <c r="G154758" i="2"/>
  <c r="G154759" i="2"/>
  <c r="G154760" i="2"/>
  <c r="G154761" i="2"/>
  <c r="G154762" i="2"/>
  <c r="G154763" i="2"/>
  <c r="G154764" i="2"/>
  <c r="G154765" i="2"/>
  <c r="G154766" i="2"/>
  <c r="G154767" i="2"/>
  <c r="G154768" i="2"/>
  <c r="G154769" i="2"/>
  <c r="G154770" i="2"/>
  <c r="G154771" i="2"/>
  <c r="G154772" i="2"/>
  <c r="G154773" i="2"/>
  <c r="G154774" i="2"/>
  <c r="G154775" i="2"/>
  <c r="G154776" i="2"/>
  <c r="G154777" i="2"/>
  <c r="G154778" i="2"/>
  <c r="G154779" i="2"/>
  <c r="G154780" i="2"/>
  <c r="G154781" i="2"/>
  <c r="G154782" i="2"/>
  <c r="G154783" i="2"/>
  <c r="G154784" i="2"/>
  <c r="G154785" i="2"/>
  <c r="G154786" i="2"/>
  <c r="G154787" i="2"/>
  <c r="G154788" i="2"/>
  <c r="G154789" i="2"/>
  <c r="G154790" i="2"/>
  <c r="G154791" i="2"/>
  <c r="G154792" i="2"/>
  <c r="G154793" i="2"/>
  <c r="G154794" i="2"/>
  <c r="G154795" i="2"/>
  <c r="G154796" i="2"/>
  <c r="G154797" i="2"/>
  <c r="G154798" i="2"/>
  <c r="G154799" i="2"/>
  <c r="G154800" i="2"/>
  <c r="G154801" i="2"/>
  <c r="G154802" i="2"/>
  <c r="G154803" i="2"/>
  <c r="G154804" i="2"/>
  <c r="G154805" i="2"/>
  <c r="G154806" i="2"/>
  <c r="G154807" i="2"/>
  <c r="G154808" i="2"/>
  <c r="G154809" i="2"/>
  <c r="G154810" i="2"/>
  <c r="G154811" i="2"/>
  <c r="G154812" i="2"/>
  <c r="G154813" i="2"/>
  <c r="G154814" i="2"/>
  <c r="G154815" i="2"/>
  <c r="G154816" i="2"/>
  <c r="G154817" i="2"/>
  <c r="G154818" i="2"/>
  <c r="G154819" i="2"/>
  <c r="G154820" i="2"/>
  <c r="G154821" i="2"/>
  <c r="G154822" i="2"/>
  <c r="G154823" i="2"/>
  <c r="G154824" i="2"/>
  <c r="G154825" i="2"/>
  <c r="G154826" i="2"/>
  <c r="G154827" i="2"/>
  <c r="G154828" i="2"/>
  <c r="G154829" i="2"/>
  <c r="G154830" i="2"/>
  <c r="G154831" i="2"/>
  <c r="G154832" i="2"/>
  <c r="G154833" i="2"/>
  <c r="G154834" i="2"/>
  <c r="G154835" i="2"/>
  <c r="G154836" i="2"/>
  <c r="G154837" i="2"/>
  <c r="G154838" i="2"/>
  <c r="G154839" i="2"/>
  <c r="G154840" i="2"/>
  <c r="G154841" i="2"/>
  <c r="G154842" i="2"/>
  <c r="G154843" i="2"/>
  <c r="G154844" i="2"/>
  <c r="G154845" i="2"/>
  <c r="G154846" i="2"/>
  <c r="G154847" i="2"/>
  <c r="G154848" i="2"/>
  <c r="G154849" i="2"/>
  <c r="G154850" i="2"/>
  <c r="G154851" i="2"/>
  <c r="G154852" i="2"/>
  <c r="G154853" i="2"/>
  <c r="G154854" i="2"/>
  <c r="G154855" i="2"/>
  <c r="G154856" i="2"/>
  <c r="G154857" i="2"/>
  <c r="G154858" i="2"/>
  <c r="G154859" i="2"/>
  <c r="G154860" i="2"/>
  <c r="G154861" i="2"/>
  <c r="G154862" i="2"/>
  <c r="G154863" i="2"/>
  <c r="G154864" i="2"/>
  <c r="G154865" i="2"/>
  <c r="G154866" i="2"/>
  <c r="G154867" i="2"/>
  <c r="G154868" i="2"/>
  <c r="G154869" i="2"/>
  <c r="G154870" i="2"/>
  <c r="G154871" i="2"/>
  <c r="G154872" i="2"/>
  <c r="G154873" i="2"/>
  <c r="G154874" i="2"/>
  <c r="G154875" i="2"/>
  <c r="G154876" i="2"/>
  <c r="G154877" i="2"/>
  <c r="G154878" i="2"/>
  <c r="G154879" i="2"/>
  <c r="G154880" i="2"/>
  <c r="G154881" i="2"/>
  <c r="G154882" i="2"/>
  <c r="G154883" i="2"/>
  <c r="G154884" i="2"/>
  <c r="G154885" i="2"/>
  <c r="G154886" i="2"/>
  <c r="G154887" i="2"/>
  <c r="G154888" i="2"/>
  <c r="G154889" i="2"/>
  <c r="G154890" i="2"/>
  <c r="G154891" i="2"/>
  <c r="G154892" i="2"/>
  <c r="G154893" i="2"/>
  <c r="G154894" i="2"/>
  <c r="G154895" i="2"/>
  <c r="G154896" i="2"/>
  <c r="G154897" i="2"/>
  <c r="G154898" i="2"/>
  <c r="G154899" i="2"/>
  <c r="G154900" i="2"/>
  <c r="G154901" i="2"/>
  <c r="G154902" i="2"/>
  <c r="G154903" i="2"/>
  <c r="G154904" i="2"/>
  <c r="G154905" i="2"/>
  <c r="G154906" i="2"/>
  <c r="G154907" i="2"/>
  <c r="G154908" i="2"/>
  <c r="G154909" i="2"/>
  <c r="G154910" i="2"/>
  <c r="G154911" i="2"/>
  <c r="G154912" i="2"/>
  <c r="G154913" i="2"/>
  <c r="G154914" i="2"/>
  <c r="G154915" i="2"/>
  <c r="G154916" i="2"/>
  <c r="G154917" i="2"/>
  <c r="G154918" i="2"/>
  <c r="G154919" i="2"/>
  <c r="G154920" i="2"/>
  <c r="G154921" i="2"/>
  <c r="G154922" i="2"/>
  <c r="G154923" i="2"/>
  <c r="G154924" i="2"/>
  <c r="G154925" i="2"/>
  <c r="G154926" i="2"/>
  <c r="G154927" i="2"/>
  <c r="G154928" i="2"/>
  <c r="G154929" i="2"/>
  <c r="G154930" i="2"/>
  <c r="G154931" i="2"/>
  <c r="G154932" i="2"/>
  <c r="G154933" i="2"/>
  <c r="G154934" i="2"/>
  <c r="G154935" i="2"/>
  <c r="G154936" i="2"/>
  <c r="G154937" i="2"/>
  <c r="G154938" i="2"/>
  <c r="G154939" i="2"/>
  <c r="G154940" i="2"/>
  <c r="G154941" i="2"/>
  <c r="G154942" i="2"/>
  <c r="G154943" i="2"/>
  <c r="G154944" i="2"/>
  <c r="G154945" i="2"/>
  <c r="G154946" i="2"/>
  <c r="G154947" i="2"/>
  <c r="G154948" i="2"/>
  <c r="G154949" i="2"/>
  <c r="G154950" i="2"/>
  <c r="G154951" i="2"/>
  <c r="G154952" i="2"/>
  <c r="G154953" i="2"/>
  <c r="G154954" i="2"/>
  <c r="G154955" i="2"/>
  <c r="G154956" i="2"/>
  <c r="G154957" i="2"/>
  <c r="G154958" i="2"/>
  <c r="G154959" i="2"/>
  <c r="G154960" i="2"/>
  <c r="G154961" i="2"/>
  <c r="G154962" i="2"/>
  <c r="G154963" i="2"/>
  <c r="G154964" i="2"/>
  <c r="G154965" i="2"/>
  <c r="G154966" i="2"/>
  <c r="G154967" i="2"/>
  <c r="G154968" i="2"/>
  <c r="G154969" i="2"/>
  <c r="G154970" i="2"/>
  <c r="G154971" i="2"/>
  <c r="G154972" i="2"/>
  <c r="G154973" i="2"/>
  <c r="G154974" i="2"/>
  <c r="G154975" i="2"/>
  <c r="G154976" i="2"/>
  <c r="G154977" i="2"/>
  <c r="G154978" i="2"/>
  <c r="G154979" i="2"/>
  <c r="G154980" i="2"/>
  <c r="G154981" i="2"/>
  <c r="G154982" i="2"/>
  <c r="G154983" i="2"/>
  <c r="G154984" i="2"/>
  <c r="G154985" i="2"/>
  <c r="G154986" i="2"/>
  <c r="G154987" i="2"/>
  <c r="G154988" i="2"/>
  <c r="G154989" i="2"/>
  <c r="G154990" i="2"/>
  <c r="G154991" i="2"/>
  <c r="G154992" i="2"/>
  <c r="G154993" i="2"/>
  <c r="G154994" i="2"/>
  <c r="G154995" i="2"/>
  <c r="G154996" i="2"/>
  <c r="G154997" i="2"/>
  <c r="G154998" i="2"/>
  <c r="G154999" i="2"/>
  <c r="G155000" i="2"/>
  <c r="G155001" i="2"/>
  <c r="G155002" i="2"/>
  <c r="G155003" i="2"/>
  <c r="G155004" i="2"/>
  <c r="G155005" i="2"/>
  <c r="G155006" i="2"/>
  <c r="G155007" i="2"/>
  <c r="G155008" i="2"/>
  <c r="G155009" i="2"/>
  <c r="G155010" i="2"/>
  <c r="G155011" i="2"/>
  <c r="G155012" i="2"/>
  <c r="G155013" i="2"/>
  <c r="G155014" i="2"/>
  <c r="G155015" i="2"/>
  <c r="G155016" i="2"/>
  <c r="G155017" i="2"/>
  <c r="G155018" i="2"/>
  <c r="G155019" i="2"/>
  <c r="G155020" i="2"/>
  <c r="G155021" i="2"/>
  <c r="G155022" i="2"/>
  <c r="G155023" i="2"/>
  <c r="G155024" i="2"/>
  <c r="G155025" i="2"/>
  <c r="G155026" i="2"/>
  <c r="G155027" i="2"/>
  <c r="G155028" i="2"/>
  <c r="G155029" i="2"/>
  <c r="G155030" i="2"/>
  <c r="G155031" i="2"/>
  <c r="G155032" i="2"/>
  <c r="G155033" i="2"/>
  <c r="G155034" i="2"/>
  <c r="G155035" i="2"/>
  <c r="G155036" i="2"/>
  <c r="G155037" i="2"/>
  <c r="G155038" i="2"/>
  <c r="G155039" i="2"/>
  <c r="G155040" i="2"/>
  <c r="G155041" i="2"/>
  <c r="G155042" i="2"/>
  <c r="G155043" i="2"/>
  <c r="G155044" i="2"/>
  <c r="G155045" i="2"/>
  <c r="G155046" i="2"/>
  <c r="G155047" i="2"/>
  <c r="G155048" i="2"/>
  <c r="G155049" i="2"/>
  <c r="G155050" i="2"/>
  <c r="G155051" i="2"/>
  <c r="G155052" i="2"/>
  <c r="G155053" i="2"/>
  <c r="G155054" i="2"/>
  <c r="G155055" i="2"/>
  <c r="G155056" i="2"/>
  <c r="G155057" i="2"/>
  <c r="G155058" i="2"/>
  <c r="G155059" i="2"/>
  <c r="G155060" i="2"/>
  <c r="G155061" i="2"/>
  <c r="G155062" i="2"/>
  <c r="G155063" i="2"/>
  <c r="G155064" i="2"/>
  <c r="G155065" i="2"/>
  <c r="G155066" i="2"/>
  <c r="G155067" i="2"/>
  <c r="G155068" i="2"/>
  <c r="G155069" i="2"/>
  <c r="G155070" i="2"/>
  <c r="G155071" i="2"/>
  <c r="G155072" i="2"/>
  <c r="G155073" i="2"/>
  <c r="G155074" i="2"/>
  <c r="G155075" i="2"/>
  <c r="G155076" i="2"/>
  <c r="G155077" i="2"/>
  <c r="G155078" i="2"/>
  <c r="G155079" i="2"/>
  <c r="G155080" i="2"/>
  <c r="G155081" i="2"/>
  <c r="G155082" i="2"/>
  <c r="G155083" i="2"/>
  <c r="G155084" i="2"/>
  <c r="G155085" i="2"/>
  <c r="G155086" i="2"/>
  <c r="G155087" i="2"/>
  <c r="G155088" i="2"/>
  <c r="G155089" i="2"/>
  <c r="G155090" i="2"/>
  <c r="G155091" i="2"/>
  <c r="G155092" i="2"/>
  <c r="G155093" i="2"/>
  <c r="G155094" i="2"/>
  <c r="G155095" i="2"/>
  <c r="G155096" i="2"/>
  <c r="G155097" i="2"/>
  <c r="G155098" i="2"/>
  <c r="G155099" i="2"/>
  <c r="G155100" i="2"/>
  <c r="G155101" i="2"/>
  <c r="G155102" i="2"/>
  <c r="G155103" i="2"/>
  <c r="G155104" i="2"/>
  <c r="G155105" i="2"/>
  <c r="G155106" i="2"/>
  <c r="G155107" i="2"/>
  <c r="G155108" i="2"/>
  <c r="G155109" i="2"/>
  <c r="G155110" i="2"/>
  <c r="G155111" i="2"/>
  <c r="G155112" i="2"/>
  <c r="G155113" i="2"/>
  <c r="G155114" i="2"/>
  <c r="G155115" i="2"/>
  <c r="G155116" i="2"/>
  <c r="G155117" i="2"/>
  <c r="G155118" i="2"/>
  <c r="G155119" i="2"/>
  <c r="G155120" i="2"/>
  <c r="G155121" i="2"/>
  <c r="G155122" i="2"/>
  <c r="G155123" i="2"/>
  <c r="G155124" i="2"/>
  <c r="G155125" i="2"/>
  <c r="G155126" i="2"/>
  <c r="G155127" i="2"/>
  <c r="G155128" i="2"/>
  <c r="G155129" i="2"/>
  <c r="G155130" i="2"/>
  <c r="G155131" i="2"/>
  <c r="G155132" i="2"/>
  <c r="G155133" i="2"/>
  <c r="G155134" i="2"/>
  <c r="G155135" i="2"/>
  <c r="G155136" i="2"/>
  <c r="G155137" i="2"/>
  <c r="G155138" i="2"/>
  <c r="G155139" i="2"/>
  <c r="G155140" i="2"/>
  <c r="G155141" i="2"/>
  <c r="G155142" i="2"/>
  <c r="G155143" i="2"/>
  <c r="G155144" i="2"/>
  <c r="G155145" i="2"/>
  <c r="G155146" i="2"/>
  <c r="G155147" i="2"/>
  <c r="G155148" i="2"/>
  <c r="G155149" i="2"/>
  <c r="G155150" i="2"/>
  <c r="G155151" i="2"/>
  <c r="G155152" i="2"/>
  <c r="G155153" i="2"/>
  <c r="G155154" i="2"/>
  <c r="G155155" i="2"/>
  <c r="G155156" i="2"/>
  <c r="G155157" i="2"/>
  <c r="G155158" i="2"/>
  <c r="G155159" i="2"/>
  <c r="G155160" i="2"/>
  <c r="G155161" i="2"/>
  <c r="G155162" i="2"/>
  <c r="G155163" i="2"/>
  <c r="G155164" i="2"/>
  <c r="G155165" i="2"/>
  <c r="G155166" i="2"/>
  <c r="G155167" i="2"/>
  <c r="G155168" i="2"/>
  <c r="G155169" i="2"/>
  <c r="G155170" i="2"/>
  <c r="G155171" i="2"/>
  <c r="G155172" i="2"/>
  <c r="G155173" i="2"/>
  <c r="G155174" i="2"/>
  <c r="G155175" i="2"/>
  <c r="G155176" i="2"/>
  <c r="G155177" i="2"/>
  <c r="G155178" i="2"/>
  <c r="G155179" i="2"/>
  <c r="G155180" i="2"/>
  <c r="G155181" i="2"/>
  <c r="G155182" i="2"/>
  <c r="G155183" i="2"/>
  <c r="G155184" i="2"/>
  <c r="G155185" i="2"/>
  <c r="G155186" i="2"/>
  <c r="G155187" i="2"/>
  <c r="G155188" i="2"/>
  <c r="G155189" i="2"/>
  <c r="G155190" i="2"/>
  <c r="G155191" i="2"/>
  <c r="G155192" i="2"/>
  <c r="G155193" i="2"/>
  <c r="G155194" i="2"/>
  <c r="G155195" i="2"/>
  <c r="G155196" i="2"/>
  <c r="G155197" i="2"/>
  <c r="G155198" i="2"/>
  <c r="G155199" i="2"/>
  <c r="G155200" i="2"/>
  <c r="G155201" i="2"/>
  <c r="G155202" i="2"/>
  <c r="G155203" i="2"/>
  <c r="G155204" i="2"/>
  <c r="G155205" i="2"/>
  <c r="G155206" i="2"/>
  <c r="G155207" i="2"/>
  <c r="G155208" i="2"/>
  <c r="G155209" i="2"/>
  <c r="G155210" i="2"/>
  <c r="G155211" i="2"/>
  <c r="G155212" i="2"/>
  <c r="G155213" i="2"/>
  <c r="G155214" i="2"/>
  <c r="G155215" i="2"/>
  <c r="G155216" i="2"/>
  <c r="G155217" i="2"/>
  <c r="G155218" i="2"/>
  <c r="G155219" i="2"/>
  <c r="G155220" i="2"/>
  <c r="G155221" i="2"/>
  <c r="G155222" i="2"/>
  <c r="G155223" i="2"/>
  <c r="G155224" i="2"/>
  <c r="G155225" i="2"/>
  <c r="G155226" i="2"/>
  <c r="G155227" i="2"/>
  <c r="G155228" i="2"/>
  <c r="G155229" i="2"/>
  <c r="G155230" i="2"/>
  <c r="G155231" i="2"/>
  <c r="G155232" i="2"/>
  <c r="G155233" i="2"/>
  <c r="G155234" i="2"/>
  <c r="G155235" i="2"/>
  <c r="G155236" i="2"/>
  <c r="G155237" i="2"/>
  <c r="G155238" i="2"/>
  <c r="G155239" i="2"/>
  <c r="G155240" i="2"/>
  <c r="G155241" i="2"/>
  <c r="G155242" i="2"/>
  <c r="G155243" i="2"/>
  <c r="G155244" i="2"/>
  <c r="G155245" i="2"/>
  <c r="G155246" i="2"/>
  <c r="G155247" i="2"/>
  <c r="G155248" i="2"/>
  <c r="G155249" i="2"/>
  <c r="G155250" i="2"/>
  <c r="G155251" i="2"/>
  <c r="G155252" i="2"/>
  <c r="G155253" i="2"/>
  <c r="G155254" i="2"/>
  <c r="G155255" i="2"/>
  <c r="G155256" i="2"/>
  <c r="G155257" i="2"/>
  <c r="G155258" i="2"/>
  <c r="G155259" i="2"/>
  <c r="G155260" i="2"/>
  <c r="G155261" i="2"/>
  <c r="G155262" i="2"/>
  <c r="G155263" i="2"/>
  <c r="G155264" i="2"/>
  <c r="G155265" i="2"/>
  <c r="G155266" i="2"/>
  <c r="G155267" i="2"/>
  <c r="G155268" i="2"/>
  <c r="G155269" i="2"/>
  <c r="G155270" i="2"/>
  <c r="G155271" i="2"/>
  <c r="G155272" i="2"/>
  <c r="G155273" i="2"/>
  <c r="G155274" i="2"/>
  <c r="G155275" i="2"/>
  <c r="G155276" i="2"/>
  <c r="G155277" i="2"/>
  <c r="G155278" i="2"/>
  <c r="G155279" i="2"/>
  <c r="G155280" i="2"/>
  <c r="G155281" i="2"/>
  <c r="G155282" i="2"/>
  <c r="G155283" i="2"/>
  <c r="G155284" i="2"/>
  <c r="G155285" i="2"/>
  <c r="G155286" i="2"/>
  <c r="G155287" i="2"/>
  <c r="G155288" i="2"/>
  <c r="G155289" i="2"/>
  <c r="G155290" i="2"/>
  <c r="G155291" i="2"/>
  <c r="G155292" i="2"/>
  <c r="G155293" i="2"/>
  <c r="G155294" i="2"/>
  <c r="G155295" i="2"/>
  <c r="G155296" i="2"/>
  <c r="G155297" i="2"/>
  <c r="G155298" i="2"/>
  <c r="G155299" i="2"/>
  <c r="G155300" i="2"/>
  <c r="G155301" i="2"/>
  <c r="G155302" i="2"/>
  <c r="G155303" i="2"/>
  <c r="G155304" i="2"/>
  <c r="G155305" i="2"/>
  <c r="G155306" i="2"/>
  <c r="G155307" i="2"/>
  <c r="G155308" i="2"/>
  <c r="G155309" i="2"/>
  <c r="G155310" i="2"/>
  <c r="G155311" i="2"/>
  <c r="G155312" i="2"/>
  <c r="G155313" i="2"/>
  <c r="G155314" i="2"/>
  <c r="G155315" i="2"/>
  <c r="G155316" i="2"/>
  <c r="G155317" i="2"/>
  <c r="G155318" i="2"/>
  <c r="G155319" i="2"/>
  <c r="G155320" i="2"/>
  <c r="G155321" i="2"/>
  <c r="G155322" i="2"/>
  <c r="G155323" i="2"/>
  <c r="G155324" i="2"/>
  <c r="G155325" i="2"/>
  <c r="G155326" i="2"/>
  <c r="G155327" i="2"/>
  <c r="G155328" i="2"/>
  <c r="G155329" i="2"/>
  <c r="G155330" i="2"/>
  <c r="G155331" i="2"/>
  <c r="G155332" i="2"/>
  <c r="G155333" i="2"/>
  <c r="G155334" i="2"/>
  <c r="G155335" i="2"/>
  <c r="G155336" i="2"/>
  <c r="G155337" i="2"/>
  <c r="G155338" i="2"/>
  <c r="G155339" i="2"/>
  <c r="G155340" i="2"/>
  <c r="G155341" i="2"/>
  <c r="G155342" i="2"/>
  <c r="G155343" i="2"/>
  <c r="G155344" i="2"/>
  <c r="G155345" i="2"/>
  <c r="G155346" i="2"/>
  <c r="G155347" i="2"/>
  <c r="G155348" i="2"/>
  <c r="G155349" i="2"/>
  <c r="G155350" i="2"/>
  <c r="G155351" i="2"/>
  <c r="G155352" i="2"/>
  <c r="G155353" i="2"/>
  <c r="G155354" i="2"/>
  <c r="G155355" i="2"/>
  <c r="G155356" i="2"/>
  <c r="G155357" i="2"/>
  <c r="G155358" i="2"/>
  <c r="G155359" i="2"/>
  <c r="G155360" i="2"/>
  <c r="G155361" i="2"/>
  <c r="G155362" i="2"/>
  <c r="G155363" i="2"/>
  <c r="G155364" i="2"/>
  <c r="G155365" i="2"/>
  <c r="G155366" i="2"/>
  <c r="G155367" i="2"/>
  <c r="G155368" i="2"/>
  <c r="G155369" i="2"/>
  <c r="G155370" i="2"/>
  <c r="G155371" i="2"/>
  <c r="G155372" i="2"/>
  <c r="G155373" i="2"/>
  <c r="G155374" i="2"/>
  <c r="G155375" i="2"/>
  <c r="G155376" i="2"/>
  <c r="G155377" i="2"/>
  <c r="G155378" i="2"/>
  <c r="G155379" i="2"/>
  <c r="G155380" i="2"/>
  <c r="G155381" i="2"/>
  <c r="G155382" i="2"/>
  <c r="G155383" i="2"/>
  <c r="G155384" i="2"/>
  <c r="G155385" i="2"/>
  <c r="G155386" i="2"/>
  <c r="G155387" i="2"/>
  <c r="G155388" i="2"/>
  <c r="G155389" i="2"/>
  <c r="G155390" i="2"/>
  <c r="G155391" i="2"/>
  <c r="G155392" i="2"/>
  <c r="G155393" i="2"/>
  <c r="G155394" i="2"/>
  <c r="G155395" i="2"/>
  <c r="G155396" i="2"/>
  <c r="G155397" i="2"/>
  <c r="G155398" i="2"/>
  <c r="G155399" i="2"/>
  <c r="G155400" i="2"/>
  <c r="G155401" i="2"/>
  <c r="G155402" i="2"/>
  <c r="G155403" i="2"/>
  <c r="G155404" i="2"/>
  <c r="G155405" i="2"/>
  <c r="G155406" i="2"/>
  <c r="G155407" i="2"/>
  <c r="G155408" i="2"/>
  <c r="G155409" i="2"/>
  <c r="G155410" i="2"/>
  <c r="G155411" i="2"/>
  <c r="G155412" i="2"/>
  <c r="G155413" i="2"/>
  <c r="G155414" i="2"/>
  <c r="G155415" i="2"/>
  <c r="G155416" i="2"/>
  <c r="G155417" i="2"/>
  <c r="G155418" i="2"/>
  <c r="G155419" i="2"/>
  <c r="G155420" i="2"/>
  <c r="G155421" i="2"/>
  <c r="G155422" i="2"/>
  <c r="G155423" i="2"/>
  <c r="G155424" i="2"/>
  <c r="G155425" i="2"/>
  <c r="G155426" i="2"/>
  <c r="G155427" i="2"/>
  <c r="G155428" i="2"/>
  <c r="G155429" i="2"/>
  <c r="G155430" i="2"/>
  <c r="G155431" i="2"/>
  <c r="G155432" i="2"/>
  <c r="G155433" i="2"/>
  <c r="G155434" i="2"/>
  <c r="G155435" i="2"/>
  <c r="G155436" i="2"/>
  <c r="G155437" i="2"/>
  <c r="G155438" i="2"/>
  <c r="G155439" i="2"/>
  <c r="G155440" i="2"/>
  <c r="G155441" i="2"/>
  <c r="G155442" i="2"/>
  <c r="G155443" i="2"/>
  <c r="G155444" i="2"/>
  <c r="G155445" i="2"/>
  <c r="G155446" i="2"/>
  <c r="G155447" i="2"/>
  <c r="G155448" i="2"/>
  <c r="G155449" i="2"/>
  <c r="G155450" i="2"/>
  <c r="G155451" i="2"/>
  <c r="G155452" i="2"/>
  <c r="G155453" i="2"/>
  <c r="G155454" i="2"/>
  <c r="G155455" i="2"/>
  <c r="G155456" i="2"/>
  <c r="G155457" i="2"/>
  <c r="G155458" i="2"/>
  <c r="G155459" i="2"/>
  <c r="G155460" i="2"/>
  <c r="G155461" i="2"/>
  <c r="G155462" i="2"/>
  <c r="G155463" i="2"/>
  <c r="G155464" i="2"/>
  <c r="G155465" i="2"/>
  <c r="G155466" i="2"/>
  <c r="G155467" i="2"/>
  <c r="G155468" i="2"/>
  <c r="G155469" i="2"/>
  <c r="G155470" i="2"/>
  <c r="G155471" i="2"/>
  <c r="G155472" i="2"/>
  <c r="G155473" i="2"/>
  <c r="G155474" i="2"/>
  <c r="G155475" i="2"/>
  <c r="G155476" i="2"/>
  <c r="G155477" i="2"/>
  <c r="G155478" i="2"/>
  <c r="G155479" i="2"/>
  <c r="G155480" i="2"/>
  <c r="G155481" i="2"/>
  <c r="G155482" i="2"/>
  <c r="G155483" i="2"/>
  <c r="G155484" i="2"/>
  <c r="G155485" i="2"/>
  <c r="G155486" i="2"/>
  <c r="G155487" i="2"/>
  <c r="G155488" i="2"/>
  <c r="G155489" i="2"/>
  <c r="G155490" i="2"/>
  <c r="G155491" i="2"/>
  <c r="G155492" i="2"/>
  <c r="G155493" i="2"/>
  <c r="G155494" i="2"/>
  <c r="G155495" i="2"/>
  <c r="G155496" i="2"/>
  <c r="G155497" i="2"/>
  <c r="G155498" i="2"/>
  <c r="G155499" i="2"/>
  <c r="G155500" i="2"/>
  <c r="G155501" i="2"/>
  <c r="G155502" i="2"/>
  <c r="G155503" i="2"/>
  <c r="G155504" i="2"/>
  <c r="G155505" i="2"/>
  <c r="G155506" i="2"/>
  <c r="G155507" i="2"/>
  <c r="G155508" i="2"/>
  <c r="G155509" i="2"/>
  <c r="G155510" i="2"/>
  <c r="G155511" i="2"/>
  <c r="G155512" i="2"/>
  <c r="G155513" i="2"/>
  <c r="G155514" i="2"/>
  <c r="G155515" i="2"/>
  <c r="G155516" i="2"/>
  <c r="G155517" i="2"/>
  <c r="G155518" i="2"/>
  <c r="G155519" i="2"/>
  <c r="G155520" i="2"/>
  <c r="G155521" i="2"/>
  <c r="G155522" i="2"/>
  <c r="G155523" i="2"/>
  <c r="G155524" i="2"/>
  <c r="G155525" i="2"/>
  <c r="G155526" i="2"/>
  <c r="G155527" i="2"/>
  <c r="G155528" i="2"/>
  <c r="G155529" i="2"/>
  <c r="G155530" i="2"/>
  <c r="G155531" i="2"/>
  <c r="G155532" i="2"/>
  <c r="G155533" i="2"/>
  <c r="G155534" i="2"/>
  <c r="G155535" i="2"/>
  <c r="G155536" i="2"/>
  <c r="G155537" i="2"/>
  <c r="G155538" i="2"/>
  <c r="G155539" i="2"/>
  <c r="G155540" i="2"/>
  <c r="G155541" i="2"/>
  <c r="G155542" i="2"/>
  <c r="G155543" i="2"/>
  <c r="G155544" i="2"/>
  <c r="G155545" i="2"/>
  <c r="G155546" i="2"/>
  <c r="G155547" i="2"/>
  <c r="G155548" i="2"/>
  <c r="G155549" i="2"/>
  <c r="G155550" i="2"/>
  <c r="G155551" i="2"/>
  <c r="G155552" i="2"/>
  <c r="G155553" i="2"/>
  <c r="G155554" i="2"/>
  <c r="G155555" i="2"/>
  <c r="G155556" i="2"/>
  <c r="G155557" i="2"/>
  <c r="G155558" i="2"/>
  <c r="G155559" i="2"/>
  <c r="G155560" i="2"/>
  <c r="G155561" i="2"/>
  <c r="G155562" i="2"/>
  <c r="G155563" i="2"/>
  <c r="G155564" i="2"/>
  <c r="G155565" i="2"/>
  <c r="G155566" i="2"/>
  <c r="G155567" i="2"/>
  <c r="G155568" i="2"/>
  <c r="G155569" i="2"/>
  <c r="G155570" i="2"/>
  <c r="G155571" i="2"/>
  <c r="G155572" i="2"/>
  <c r="G155573" i="2"/>
  <c r="G155574" i="2"/>
  <c r="G155575" i="2"/>
  <c r="G155576" i="2"/>
  <c r="G155577" i="2"/>
  <c r="G155578" i="2"/>
  <c r="G155579" i="2"/>
  <c r="G155580" i="2"/>
  <c r="G155581" i="2"/>
  <c r="G155582" i="2"/>
  <c r="G155583" i="2"/>
  <c r="G155584" i="2"/>
  <c r="G155585" i="2"/>
  <c r="G155586" i="2"/>
  <c r="G155587" i="2"/>
  <c r="G155588" i="2"/>
  <c r="G155589" i="2"/>
  <c r="G155590" i="2"/>
  <c r="G155591" i="2"/>
  <c r="G155592" i="2"/>
  <c r="G155593" i="2"/>
  <c r="G155594" i="2"/>
  <c r="G155595" i="2"/>
  <c r="G155596" i="2"/>
  <c r="G155597" i="2"/>
  <c r="G155598" i="2"/>
  <c r="G155599" i="2"/>
  <c r="G155600" i="2"/>
  <c r="G155601" i="2"/>
  <c r="G155602" i="2"/>
  <c r="G155603" i="2"/>
  <c r="G155604" i="2"/>
  <c r="G155605" i="2"/>
  <c r="G155606" i="2"/>
  <c r="G155607" i="2"/>
  <c r="G155608" i="2"/>
  <c r="G155609" i="2"/>
  <c r="G155610" i="2"/>
  <c r="G155611" i="2"/>
  <c r="G155612" i="2"/>
  <c r="G155613" i="2"/>
  <c r="G155614" i="2"/>
  <c r="G155615" i="2"/>
  <c r="G155616" i="2"/>
  <c r="G155617" i="2"/>
  <c r="G155618" i="2"/>
  <c r="G155619" i="2"/>
  <c r="G155620" i="2"/>
  <c r="G155621" i="2"/>
  <c r="G155622" i="2"/>
  <c r="G155623" i="2"/>
  <c r="G155624" i="2"/>
  <c r="G155625" i="2"/>
  <c r="G155626" i="2"/>
  <c r="G155627" i="2"/>
  <c r="G155628" i="2"/>
  <c r="G155629" i="2"/>
  <c r="G155630" i="2"/>
  <c r="G155631" i="2"/>
  <c r="G155632" i="2"/>
  <c r="G155633" i="2"/>
  <c r="G155634" i="2"/>
  <c r="G155635" i="2"/>
  <c r="G155636" i="2"/>
  <c r="G155637" i="2"/>
  <c r="G155638" i="2"/>
  <c r="G155639" i="2"/>
  <c r="G155640" i="2"/>
  <c r="G155641" i="2"/>
  <c r="G155642" i="2"/>
  <c r="G155643" i="2"/>
  <c r="G155644" i="2"/>
  <c r="G155645" i="2"/>
  <c r="G155646" i="2"/>
  <c r="G155647" i="2"/>
  <c r="G155648" i="2"/>
  <c r="G155649" i="2"/>
  <c r="G155650" i="2"/>
  <c r="G155651" i="2"/>
  <c r="G155652" i="2"/>
  <c r="G155653" i="2"/>
  <c r="G155654" i="2"/>
  <c r="G155655" i="2"/>
  <c r="G155656" i="2"/>
  <c r="G155657" i="2"/>
  <c r="G155658" i="2"/>
  <c r="G155659" i="2"/>
  <c r="G155660" i="2"/>
  <c r="G155661" i="2"/>
  <c r="G155662" i="2"/>
  <c r="G155663" i="2"/>
  <c r="G155664" i="2"/>
  <c r="G155665" i="2"/>
  <c r="G155666" i="2"/>
  <c r="G155667" i="2"/>
  <c r="G155668" i="2"/>
  <c r="G155669" i="2"/>
  <c r="G155670" i="2"/>
  <c r="G155671" i="2"/>
  <c r="G155672" i="2"/>
  <c r="G155673" i="2"/>
  <c r="G155674" i="2"/>
  <c r="G155675" i="2"/>
  <c r="G155676" i="2"/>
  <c r="G155677" i="2"/>
  <c r="G155678" i="2"/>
  <c r="G155679" i="2"/>
  <c r="G155680" i="2"/>
  <c r="G155681" i="2"/>
  <c r="G155682" i="2"/>
  <c r="G155683" i="2"/>
  <c r="G155684" i="2"/>
  <c r="G155685" i="2"/>
  <c r="G155686" i="2"/>
  <c r="G155687" i="2"/>
  <c r="G155688" i="2"/>
  <c r="G155689" i="2"/>
  <c r="G155690" i="2"/>
  <c r="G155691" i="2"/>
  <c r="G155692" i="2"/>
  <c r="G155693" i="2"/>
  <c r="G155694" i="2"/>
  <c r="G155695" i="2"/>
  <c r="G155696" i="2"/>
  <c r="G155697" i="2"/>
  <c r="G155698" i="2"/>
  <c r="G155699" i="2"/>
  <c r="G155700" i="2"/>
  <c r="G155701" i="2"/>
  <c r="G155702" i="2"/>
  <c r="G155703" i="2"/>
  <c r="G155704" i="2"/>
  <c r="G155705" i="2"/>
  <c r="G155706" i="2"/>
  <c r="G155707" i="2"/>
  <c r="G155708" i="2"/>
  <c r="G155709" i="2"/>
  <c r="G155710" i="2"/>
  <c r="G155711" i="2"/>
  <c r="G155712" i="2"/>
  <c r="G155713" i="2"/>
  <c r="G155714" i="2"/>
  <c r="G155715" i="2"/>
  <c r="G155716" i="2"/>
  <c r="G155717" i="2"/>
  <c r="G155718" i="2"/>
  <c r="G155719" i="2"/>
  <c r="G155720" i="2"/>
  <c r="G155721" i="2"/>
  <c r="G155722" i="2"/>
  <c r="G155723" i="2"/>
  <c r="G155724" i="2"/>
  <c r="G155725" i="2"/>
  <c r="G155726" i="2"/>
  <c r="G155727" i="2"/>
  <c r="G155728" i="2"/>
  <c r="G155729" i="2"/>
  <c r="G155730" i="2"/>
  <c r="G155731" i="2"/>
  <c r="G155732" i="2"/>
  <c r="G155733" i="2"/>
  <c r="G155734" i="2"/>
  <c r="G155735" i="2"/>
  <c r="G155736" i="2"/>
  <c r="G155737" i="2"/>
  <c r="G155738" i="2"/>
  <c r="G155739" i="2"/>
  <c r="G155740" i="2"/>
  <c r="G155741" i="2"/>
  <c r="G155742" i="2"/>
  <c r="G155743" i="2"/>
  <c r="G155744" i="2"/>
  <c r="G155745" i="2"/>
  <c r="G155746" i="2"/>
  <c r="G155747" i="2"/>
  <c r="G155748" i="2"/>
  <c r="G155749" i="2"/>
  <c r="G155750" i="2"/>
  <c r="G155751" i="2"/>
  <c r="G155752" i="2"/>
  <c r="G155753" i="2"/>
  <c r="G155754" i="2"/>
  <c r="G155755" i="2"/>
  <c r="G155756" i="2"/>
  <c r="G155757" i="2"/>
  <c r="G155758" i="2"/>
  <c r="G155759" i="2"/>
  <c r="G155760" i="2"/>
  <c r="G155761" i="2"/>
  <c r="G155762" i="2"/>
  <c r="G155763" i="2"/>
  <c r="G155764" i="2"/>
  <c r="G155765" i="2"/>
  <c r="G155766" i="2"/>
  <c r="G155767" i="2"/>
  <c r="G155768" i="2"/>
  <c r="G155769" i="2"/>
  <c r="G155770" i="2"/>
  <c r="G155771" i="2"/>
  <c r="G155772" i="2"/>
  <c r="G155773" i="2"/>
  <c r="G155774" i="2"/>
  <c r="G155775" i="2"/>
  <c r="G155776" i="2"/>
  <c r="G155777" i="2"/>
  <c r="G155778" i="2"/>
  <c r="G155779" i="2"/>
  <c r="G155780" i="2"/>
  <c r="G155781" i="2"/>
  <c r="G155782" i="2"/>
  <c r="G155783" i="2"/>
  <c r="G155784" i="2"/>
  <c r="G155785" i="2"/>
  <c r="G155786" i="2"/>
  <c r="G155787" i="2"/>
  <c r="G155788" i="2"/>
  <c r="G155789" i="2"/>
  <c r="G155790" i="2"/>
  <c r="G155791" i="2"/>
  <c r="G155792" i="2"/>
  <c r="G155793" i="2"/>
  <c r="G155794" i="2"/>
  <c r="G155795" i="2"/>
  <c r="G155796" i="2"/>
  <c r="G155797" i="2"/>
  <c r="G155798" i="2"/>
  <c r="G155799" i="2"/>
  <c r="G155800" i="2"/>
  <c r="G155801" i="2"/>
  <c r="G155802" i="2"/>
  <c r="G155803" i="2"/>
  <c r="G155804" i="2"/>
  <c r="G155805" i="2"/>
  <c r="G155806" i="2"/>
  <c r="G155807" i="2"/>
  <c r="G155808" i="2"/>
  <c r="G155809" i="2"/>
  <c r="G155810" i="2"/>
  <c r="G155811" i="2"/>
  <c r="G155812" i="2"/>
  <c r="G155813" i="2"/>
  <c r="G155814" i="2"/>
  <c r="G155815" i="2"/>
  <c r="G155816" i="2"/>
  <c r="G155817" i="2"/>
  <c r="G155818" i="2"/>
  <c r="G155819" i="2"/>
  <c r="G155820" i="2"/>
  <c r="G155821" i="2"/>
  <c r="G155822" i="2"/>
  <c r="G155823" i="2"/>
  <c r="G155824" i="2"/>
  <c r="G155825" i="2"/>
  <c r="G155826" i="2"/>
  <c r="G155827" i="2"/>
  <c r="G155828" i="2"/>
  <c r="G155829" i="2"/>
  <c r="G155830" i="2"/>
  <c r="G155831" i="2"/>
  <c r="G155832" i="2"/>
  <c r="G155833" i="2"/>
  <c r="G155834" i="2"/>
  <c r="G155835" i="2"/>
  <c r="G155836" i="2"/>
  <c r="G155837" i="2"/>
  <c r="G155838" i="2"/>
  <c r="G155839" i="2"/>
  <c r="G155840" i="2"/>
  <c r="G155841" i="2"/>
  <c r="G155842" i="2"/>
  <c r="G155843" i="2"/>
  <c r="G155844" i="2"/>
  <c r="G155845" i="2"/>
  <c r="G155846" i="2"/>
  <c r="G155847" i="2"/>
  <c r="G155848" i="2"/>
  <c r="G155849" i="2"/>
  <c r="G155850" i="2"/>
  <c r="G155851" i="2"/>
  <c r="G155852" i="2"/>
  <c r="G155853" i="2"/>
  <c r="G155854" i="2"/>
  <c r="G155855" i="2"/>
  <c r="G155856" i="2"/>
  <c r="G155857" i="2"/>
  <c r="G155858" i="2"/>
  <c r="G155859" i="2"/>
  <c r="G155860" i="2"/>
  <c r="G155861" i="2"/>
  <c r="G155862" i="2"/>
  <c r="G155863" i="2"/>
  <c r="G155864" i="2"/>
  <c r="G155865" i="2"/>
  <c r="G155866" i="2"/>
  <c r="G155867" i="2"/>
  <c r="G155868" i="2"/>
  <c r="G155869" i="2"/>
  <c r="G155870" i="2"/>
  <c r="G155871" i="2"/>
  <c r="G155872" i="2"/>
  <c r="G155873" i="2"/>
  <c r="G155874" i="2"/>
  <c r="G155875" i="2"/>
  <c r="G155876" i="2"/>
  <c r="G155877" i="2"/>
  <c r="G155878" i="2"/>
  <c r="G155879" i="2"/>
  <c r="G155880" i="2"/>
  <c r="G155881" i="2"/>
  <c r="G155882" i="2"/>
  <c r="G155883" i="2"/>
  <c r="G155884" i="2"/>
  <c r="G155885" i="2"/>
  <c r="G155886" i="2"/>
  <c r="G155887" i="2"/>
  <c r="G155888" i="2"/>
  <c r="G155889" i="2"/>
  <c r="G155890" i="2"/>
  <c r="G155891" i="2"/>
  <c r="G155892" i="2"/>
  <c r="G155893" i="2"/>
  <c r="G155894" i="2"/>
  <c r="G155895" i="2"/>
  <c r="G155896" i="2"/>
  <c r="G155897" i="2"/>
  <c r="G155898" i="2"/>
  <c r="G155899" i="2"/>
  <c r="G155900" i="2"/>
  <c r="G155901" i="2"/>
  <c r="G155902" i="2"/>
  <c r="G155903" i="2"/>
  <c r="G155904" i="2"/>
  <c r="G155905" i="2"/>
  <c r="G155906" i="2"/>
  <c r="G155907" i="2"/>
  <c r="G155908" i="2"/>
  <c r="G155909" i="2"/>
  <c r="G155910" i="2"/>
  <c r="G155911" i="2"/>
  <c r="G155912" i="2"/>
  <c r="G155913" i="2"/>
  <c r="G155914" i="2"/>
  <c r="G155915" i="2"/>
  <c r="G155916" i="2"/>
  <c r="G155917" i="2"/>
  <c r="G155918" i="2"/>
  <c r="G155919" i="2"/>
  <c r="G155920" i="2"/>
  <c r="G155921" i="2"/>
  <c r="G155922" i="2"/>
  <c r="G155923" i="2"/>
  <c r="G155924" i="2"/>
  <c r="G155925" i="2"/>
  <c r="G155926" i="2"/>
  <c r="G155927" i="2"/>
  <c r="G155928" i="2"/>
  <c r="G155929" i="2"/>
  <c r="G155930" i="2"/>
  <c r="G155931" i="2"/>
  <c r="G155932" i="2"/>
  <c r="G155933" i="2"/>
  <c r="G155934" i="2"/>
  <c r="G155935" i="2"/>
  <c r="G155936" i="2"/>
  <c r="G155937" i="2"/>
  <c r="G155938" i="2"/>
  <c r="G155939" i="2"/>
  <c r="G155940" i="2"/>
  <c r="G155941" i="2"/>
  <c r="G155942" i="2"/>
  <c r="G155943" i="2"/>
  <c r="G155944" i="2"/>
  <c r="G155945" i="2"/>
  <c r="G155946" i="2"/>
  <c r="G155947" i="2"/>
  <c r="G155948" i="2"/>
  <c r="G155949" i="2"/>
  <c r="G155950" i="2"/>
  <c r="G155951" i="2"/>
  <c r="G155952" i="2"/>
  <c r="G155953" i="2"/>
  <c r="G155954" i="2"/>
  <c r="G155955" i="2"/>
  <c r="G155956" i="2"/>
  <c r="G155957" i="2"/>
  <c r="G155958" i="2"/>
  <c r="G155959" i="2"/>
  <c r="G155960" i="2"/>
  <c r="G155961" i="2"/>
  <c r="G155962" i="2"/>
  <c r="G155963" i="2"/>
  <c r="G155964" i="2"/>
  <c r="G155965" i="2"/>
  <c r="G155966" i="2"/>
  <c r="G155967" i="2"/>
  <c r="G155968" i="2"/>
  <c r="G155969" i="2"/>
  <c r="G155970" i="2"/>
  <c r="G155971" i="2"/>
  <c r="G155972" i="2"/>
  <c r="G155973" i="2"/>
  <c r="G155974" i="2"/>
  <c r="G155975" i="2"/>
  <c r="G155976" i="2"/>
  <c r="G155977" i="2"/>
  <c r="G155978" i="2"/>
  <c r="G155979" i="2"/>
  <c r="G155980" i="2"/>
  <c r="G155981" i="2"/>
  <c r="G155982" i="2"/>
  <c r="G155983" i="2"/>
  <c r="G155984" i="2"/>
  <c r="G155985" i="2"/>
  <c r="G155986" i="2"/>
  <c r="G155987" i="2"/>
  <c r="G155988" i="2"/>
  <c r="G155989" i="2"/>
  <c r="G155990" i="2"/>
  <c r="G155991" i="2"/>
  <c r="G155992" i="2"/>
  <c r="G155993" i="2"/>
  <c r="G155994" i="2"/>
  <c r="G155995" i="2"/>
  <c r="G155996" i="2"/>
  <c r="G155997" i="2"/>
  <c r="G155998" i="2"/>
  <c r="G155999" i="2"/>
  <c r="G156000" i="2"/>
  <c r="G156001" i="2"/>
  <c r="G156002" i="2"/>
  <c r="G156003" i="2"/>
  <c r="G156004" i="2"/>
  <c r="G156005" i="2"/>
  <c r="G156006" i="2"/>
  <c r="G156007" i="2"/>
  <c r="G156008" i="2"/>
  <c r="G156009" i="2"/>
  <c r="G156010" i="2"/>
  <c r="G156011" i="2"/>
  <c r="G156012" i="2"/>
  <c r="G156013" i="2"/>
  <c r="G156014" i="2"/>
  <c r="G156015" i="2"/>
  <c r="G156016" i="2"/>
  <c r="G156017" i="2"/>
  <c r="G156018" i="2"/>
  <c r="G156019" i="2"/>
  <c r="G156020" i="2"/>
  <c r="G156021" i="2"/>
  <c r="G156022" i="2"/>
  <c r="G156023" i="2"/>
  <c r="G156024" i="2"/>
  <c r="G156025" i="2"/>
  <c r="G156026" i="2"/>
  <c r="G156027" i="2"/>
  <c r="G156028" i="2"/>
  <c r="G156029" i="2"/>
  <c r="G156030" i="2"/>
  <c r="G156031" i="2"/>
  <c r="G156032" i="2"/>
  <c r="G156033" i="2"/>
  <c r="G156034" i="2"/>
  <c r="G156035" i="2"/>
  <c r="G156036" i="2"/>
  <c r="G156037" i="2"/>
  <c r="G156038" i="2"/>
  <c r="G156039" i="2"/>
  <c r="G156040" i="2"/>
  <c r="G156041" i="2"/>
  <c r="G156042" i="2"/>
  <c r="G156043" i="2"/>
  <c r="G156044" i="2"/>
  <c r="G156045" i="2"/>
  <c r="G156046" i="2"/>
  <c r="G156047" i="2"/>
  <c r="G156048" i="2"/>
  <c r="G156049" i="2"/>
  <c r="G156050" i="2"/>
  <c r="G156051" i="2"/>
  <c r="G156052" i="2"/>
  <c r="G156053" i="2"/>
  <c r="G156054" i="2"/>
  <c r="G156055" i="2"/>
  <c r="G156056" i="2"/>
  <c r="G156057" i="2"/>
  <c r="G156058" i="2"/>
  <c r="G156059" i="2"/>
  <c r="G156060" i="2"/>
  <c r="G156061" i="2"/>
  <c r="G156062" i="2"/>
  <c r="G156063" i="2"/>
  <c r="G156064" i="2"/>
  <c r="G156065" i="2"/>
  <c r="G156066" i="2"/>
  <c r="G156067" i="2"/>
  <c r="G156068" i="2"/>
  <c r="G156069" i="2"/>
  <c r="G156070" i="2"/>
  <c r="G156071" i="2"/>
  <c r="G156072" i="2"/>
  <c r="G156073" i="2"/>
  <c r="G156074" i="2"/>
  <c r="G156075" i="2"/>
  <c r="G156076" i="2"/>
  <c r="G156077" i="2"/>
  <c r="G156078" i="2"/>
  <c r="G156079" i="2"/>
  <c r="G156080" i="2"/>
  <c r="G156081" i="2"/>
  <c r="G156082" i="2"/>
  <c r="G156083" i="2"/>
  <c r="G156084" i="2"/>
  <c r="G156085" i="2"/>
  <c r="G156086" i="2"/>
  <c r="G156087" i="2"/>
  <c r="G156088" i="2"/>
  <c r="G156089" i="2"/>
  <c r="G156090" i="2"/>
  <c r="G156091" i="2"/>
  <c r="G156092" i="2"/>
  <c r="G156093" i="2"/>
  <c r="G156094" i="2"/>
  <c r="G156095" i="2"/>
  <c r="G156096" i="2"/>
  <c r="G156097" i="2"/>
  <c r="G156098" i="2"/>
  <c r="G156099" i="2"/>
  <c r="G156100" i="2"/>
  <c r="G156101" i="2"/>
  <c r="G156102" i="2"/>
  <c r="G156103" i="2"/>
  <c r="G156104" i="2"/>
  <c r="G156105" i="2"/>
  <c r="G156106" i="2"/>
  <c r="G156107" i="2"/>
  <c r="G156108" i="2"/>
  <c r="G156109" i="2"/>
  <c r="G156110" i="2"/>
  <c r="G156111" i="2"/>
  <c r="G156112" i="2"/>
  <c r="G156113" i="2"/>
  <c r="G156114" i="2"/>
  <c r="G156115" i="2"/>
  <c r="G156116" i="2"/>
  <c r="G156117" i="2"/>
  <c r="G156118" i="2"/>
  <c r="G156119" i="2"/>
  <c r="G156120" i="2"/>
  <c r="G156121" i="2"/>
  <c r="G156122" i="2"/>
  <c r="G156123" i="2"/>
  <c r="G156124" i="2"/>
  <c r="G156125" i="2"/>
  <c r="G156126" i="2"/>
  <c r="G156127" i="2"/>
  <c r="G156128" i="2"/>
  <c r="G156129" i="2"/>
  <c r="G156130" i="2"/>
  <c r="G156131" i="2"/>
  <c r="G156132" i="2"/>
  <c r="G156133" i="2"/>
  <c r="G156134" i="2"/>
  <c r="G156135" i="2"/>
  <c r="G156136" i="2"/>
  <c r="G156137" i="2"/>
  <c r="G156138" i="2"/>
  <c r="G156139" i="2"/>
  <c r="G156140" i="2"/>
  <c r="G156141" i="2"/>
  <c r="G156142" i="2"/>
  <c r="G156143" i="2"/>
  <c r="G156144" i="2"/>
  <c r="G156145" i="2"/>
  <c r="G156146" i="2"/>
  <c r="G156147" i="2"/>
  <c r="G156148" i="2"/>
  <c r="G156149" i="2"/>
  <c r="G156150" i="2"/>
  <c r="G156151" i="2"/>
  <c r="G156152" i="2"/>
  <c r="G156153" i="2"/>
  <c r="G156154" i="2"/>
  <c r="G156155" i="2"/>
  <c r="G156156" i="2"/>
  <c r="G156157" i="2"/>
  <c r="G156158" i="2"/>
  <c r="G156159" i="2"/>
  <c r="G156160" i="2"/>
  <c r="G156161" i="2"/>
  <c r="G156162" i="2"/>
  <c r="G156163" i="2"/>
  <c r="G156164" i="2"/>
  <c r="G156165" i="2"/>
  <c r="G156166" i="2"/>
  <c r="G156167" i="2"/>
  <c r="G156168" i="2"/>
  <c r="G156169" i="2"/>
  <c r="G156170" i="2"/>
  <c r="G156171" i="2"/>
  <c r="G156172" i="2"/>
  <c r="G156173" i="2"/>
  <c r="G156174" i="2"/>
  <c r="G156175" i="2"/>
  <c r="G156176" i="2"/>
  <c r="G156177" i="2"/>
  <c r="G156178" i="2"/>
  <c r="G156179" i="2"/>
  <c r="G156180" i="2"/>
  <c r="G156181" i="2"/>
  <c r="G156182" i="2"/>
  <c r="G156183" i="2"/>
  <c r="G156184" i="2"/>
  <c r="G156185" i="2"/>
  <c r="G156186" i="2"/>
  <c r="G156187" i="2"/>
  <c r="G156188" i="2"/>
  <c r="G156189" i="2"/>
  <c r="G156190" i="2"/>
  <c r="G156191" i="2"/>
  <c r="G156192" i="2"/>
  <c r="G156193" i="2"/>
  <c r="G156194" i="2"/>
  <c r="G156195" i="2"/>
  <c r="G156196" i="2"/>
  <c r="G156197" i="2"/>
  <c r="G156198" i="2"/>
  <c r="G156199" i="2"/>
  <c r="G156200" i="2"/>
  <c r="G156201" i="2"/>
  <c r="G156202" i="2"/>
  <c r="G156203" i="2"/>
  <c r="G156204" i="2"/>
  <c r="G156205" i="2"/>
  <c r="G156206" i="2"/>
  <c r="G156207" i="2"/>
  <c r="G156208" i="2"/>
  <c r="G156209" i="2"/>
  <c r="G156210" i="2"/>
  <c r="G156211" i="2"/>
  <c r="G156212" i="2"/>
  <c r="G156213" i="2"/>
  <c r="G156214" i="2"/>
  <c r="G156215" i="2"/>
  <c r="G156216" i="2"/>
  <c r="G156217" i="2"/>
  <c r="G156218" i="2"/>
  <c r="G156219" i="2"/>
  <c r="G156220" i="2"/>
  <c r="G156221" i="2"/>
  <c r="G156222" i="2"/>
  <c r="G156223" i="2"/>
  <c r="G156224" i="2"/>
  <c r="G156225" i="2"/>
  <c r="G156226" i="2"/>
  <c r="G156227" i="2"/>
  <c r="G156228" i="2"/>
  <c r="G156229" i="2"/>
  <c r="G156230" i="2"/>
  <c r="G156231" i="2"/>
  <c r="G156232" i="2"/>
  <c r="G156233" i="2"/>
  <c r="G156234" i="2"/>
  <c r="G156235" i="2"/>
  <c r="G156236" i="2"/>
  <c r="G156237" i="2"/>
  <c r="G156238" i="2"/>
  <c r="G156239" i="2"/>
  <c r="G156240" i="2"/>
  <c r="G156241" i="2"/>
  <c r="G156242" i="2"/>
  <c r="G156243" i="2"/>
  <c r="G156244" i="2"/>
  <c r="G156245" i="2"/>
  <c r="G156246" i="2"/>
  <c r="G156247" i="2"/>
  <c r="G156248" i="2"/>
  <c r="G156249" i="2"/>
  <c r="G156250" i="2"/>
  <c r="G156251" i="2"/>
  <c r="G156252" i="2"/>
  <c r="G156253" i="2"/>
  <c r="G156254" i="2"/>
  <c r="G156255" i="2"/>
  <c r="G156256" i="2"/>
  <c r="G156257" i="2"/>
  <c r="G156258" i="2"/>
  <c r="G156259" i="2"/>
  <c r="G156260" i="2"/>
  <c r="G156261" i="2"/>
  <c r="G156262" i="2"/>
  <c r="G156263" i="2"/>
  <c r="G156264" i="2"/>
  <c r="G156265" i="2"/>
  <c r="G156266" i="2"/>
  <c r="G156267" i="2"/>
  <c r="G156268" i="2"/>
  <c r="G156269" i="2"/>
  <c r="G156270" i="2"/>
  <c r="G156271" i="2"/>
  <c r="G156272" i="2"/>
  <c r="G156273" i="2"/>
  <c r="G156274" i="2"/>
  <c r="G156275" i="2"/>
  <c r="G156276" i="2"/>
  <c r="G156277" i="2"/>
  <c r="G156278" i="2"/>
  <c r="G156279" i="2"/>
  <c r="G156280" i="2"/>
  <c r="G156281" i="2"/>
  <c r="G156282" i="2"/>
  <c r="G156283" i="2"/>
  <c r="G156284" i="2"/>
  <c r="G156285" i="2"/>
  <c r="G156286" i="2"/>
  <c r="G156287" i="2"/>
  <c r="G156288" i="2"/>
  <c r="G156289" i="2"/>
  <c r="G156290" i="2"/>
  <c r="G156291" i="2"/>
  <c r="G156292" i="2"/>
  <c r="G156293" i="2"/>
  <c r="G156294" i="2"/>
  <c r="G156295" i="2"/>
  <c r="G156296" i="2"/>
  <c r="G156297" i="2"/>
  <c r="G156298" i="2"/>
  <c r="G156299" i="2"/>
  <c r="G156300" i="2"/>
  <c r="G156301" i="2"/>
  <c r="G156302" i="2"/>
  <c r="G156303" i="2"/>
  <c r="G156304" i="2"/>
  <c r="G156305" i="2"/>
  <c r="G156306" i="2"/>
  <c r="G156307" i="2"/>
  <c r="G156308" i="2"/>
  <c r="G156309" i="2"/>
  <c r="G156310" i="2"/>
  <c r="G156311" i="2"/>
  <c r="G156312" i="2"/>
  <c r="G156313" i="2"/>
  <c r="G156314" i="2"/>
  <c r="G156315" i="2"/>
  <c r="G156316" i="2"/>
  <c r="G156317" i="2"/>
  <c r="G156318" i="2"/>
  <c r="G156319" i="2"/>
  <c r="G156320" i="2"/>
  <c r="G156321" i="2"/>
  <c r="G156322" i="2"/>
  <c r="G156323" i="2"/>
  <c r="G156324" i="2"/>
  <c r="G156325" i="2"/>
  <c r="G156326" i="2"/>
  <c r="G156327" i="2"/>
  <c r="G156328" i="2"/>
  <c r="G156329" i="2"/>
  <c r="G156330" i="2"/>
  <c r="G156331" i="2"/>
  <c r="G156332" i="2"/>
  <c r="G156333" i="2"/>
  <c r="G156334" i="2"/>
  <c r="G156335" i="2"/>
  <c r="G156336" i="2"/>
  <c r="G156337" i="2"/>
  <c r="G156338" i="2"/>
  <c r="G156339" i="2"/>
  <c r="G156340" i="2"/>
  <c r="G156341" i="2"/>
  <c r="G156342" i="2"/>
  <c r="G156343" i="2"/>
  <c r="G156344" i="2"/>
  <c r="G156345" i="2"/>
  <c r="G156346" i="2"/>
  <c r="G156347" i="2"/>
  <c r="G156348" i="2"/>
  <c r="G156349" i="2"/>
  <c r="G156350" i="2"/>
  <c r="G156351" i="2"/>
  <c r="G156352" i="2"/>
  <c r="G156353" i="2"/>
  <c r="G156354" i="2"/>
  <c r="G156355" i="2"/>
  <c r="G156356" i="2"/>
  <c r="G156357" i="2"/>
  <c r="G156358" i="2"/>
  <c r="G156359" i="2"/>
  <c r="G156360" i="2"/>
  <c r="G156361" i="2"/>
  <c r="G156362" i="2"/>
  <c r="G156363" i="2"/>
  <c r="G156364" i="2"/>
  <c r="G156365" i="2"/>
  <c r="G156366" i="2"/>
  <c r="G156367" i="2"/>
  <c r="G156368" i="2"/>
  <c r="G156369" i="2"/>
  <c r="G156370" i="2"/>
  <c r="G156371" i="2"/>
  <c r="G156372" i="2"/>
  <c r="G156373" i="2"/>
  <c r="G156374" i="2"/>
  <c r="G156375" i="2"/>
  <c r="G156376" i="2"/>
  <c r="G156377" i="2"/>
  <c r="G156378" i="2"/>
  <c r="G156379" i="2"/>
  <c r="G156380" i="2"/>
  <c r="G156381" i="2"/>
  <c r="G156382" i="2"/>
  <c r="G156383" i="2"/>
  <c r="G156384" i="2"/>
  <c r="G156385" i="2"/>
  <c r="G156386" i="2"/>
  <c r="G156387" i="2"/>
  <c r="G156388" i="2"/>
  <c r="G156389" i="2"/>
  <c r="G156390" i="2"/>
  <c r="G156391" i="2"/>
  <c r="G156392" i="2"/>
  <c r="G156393" i="2"/>
  <c r="G156394" i="2"/>
  <c r="G156395" i="2"/>
  <c r="G156396" i="2"/>
  <c r="G156397" i="2"/>
  <c r="G156398" i="2"/>
  <c r="G156399" i="2"/>
  <c r="G156400" i="2"/>
  <c r="G156401" i="2"/>
  <c r="G156402" i="2"/>
  <c r="G156403" i="2"/>
  <c r="G156404" i="2"/>
  <c r="G156405" i="2"/>
  <c r="G156406" i="2"/>
  <c r="G156407" i="2"/>
  <c r="G156408" i="2"/>
  <c r="G156409" i="2"/>
  <c r="G156410" i="2"/>
  <c r="G156411" i="2"/>
  <c r="G156412" i="2"/>
  <c r="G156413" i="2"/>
  <c r="G156414" i="2"/>
  <c r="G156415" i="2"/>
  <c r="G156416" i="2"/>
  <c r="G156417" i="2"/>
  <c r="G156418" i="2"/>
  <c r="G156419" i="2"/>
  <c r="G156420" i="2"/>
  <c r="G156421" i="2"/>
  <c r="G156422" i="2"/>
  <c r="G156423" i="2"/>
  <c r="G156424" i="2"/>
  <c r="G156425" i="2"/>
  <c r="G156426" i="2"/>
  <c r="G156427" i="2"/>
  <c r="G156428" i="2"/>
  <c r="G156429" i="2"/>
  <c r="G156430" i="2"/>
  <c r="G156431" i="2"/>
  <c r="G156432" i="2"/>
  <c r="G156433" i="2"/>
  <c r="G156434" i="2"/>
  <c r="G156435" i="2"/>
  <c r="G156436" i="2"/>
  <c r="G156437" i="2"/>
  <c r="G156438" i="2"/>
  <c r="G156439" i="2"/>
  <c r="G156440" i="2"/>
  <c r="G156441" i="2"/>
  <c r="G156442" i="2"/>
  <c r="G156443" i="2"/>
  <c r="G156444" i="2"/>
  <c r="G156445" i="2"/>
  <c r="G156446" i="2"/>
  <c r="G156447" i="2"/>
  <c r="G156448" i="2"/>
  <c r="G156449" i="2"/>
  <c r="G156450" i="2"/>
  <c r="G156451" i="2"/>
  <c r="G156452" i="2"/>
  <c r="G156453" i="2"/>
  <c r="G156454" i="2"/>
  <c r="G156455" i="2"/>
  <c r="G156456" i="2"/>
  <c r="G156457" i="2"/>
  <c r="G156458" i="2"/>
  <c r="G156459" i="2"/>
  <c r="G156460" i="2"/>
  <c r="G156461" i="2"/>
  <c r="G156462" i="2"/>
  <c r="G156463" i="2"/>
  <c r="G156464" i="2"/>
  <c r="G156465" i="2"/>
  <c r="G156466" i="2"/>
  <c r="G156467" i="2"/>
  <c r="G156468" i="2"/>
  <c r="G156469" i="2"/>
  <c r="G156470" i="2"/>
  <c r="G156471" i="2"/>
  <c r="G156472" i="2"/>
  <c r="G156473" i="2"/>
  <c r="G156474" i="2"/>
  <c r="G156475" i="2"/>
  <c r="G156476" i="2"/>
  <c r="G156477" i="2"/>
  <c r="G156478" i="2"/>
  <c r="G156479" i="2"/>
  <c r="G156480" i="2"/>
  <c r="G156481" i="2"/>
  <c r="G156482" i="2"/>
  <c r="G156483" i="2"/>
  <c r="G156484" i="2"/>
  <c r="G156485" i="2"/>
  <c r="G156486" i="2"/>
  <c r="G156487" i="2"/>
  <c r="G156488" i="2"/>
  <c r="G156489" i="2"/>
  <c r="G156490" i="2"/>
  <c r="G156491" i="2"/>
  <c r="G156492" i="2"/>
  <c r="G156493" i="2"/>
  <c r="G156494" i="2"/>
  <c r="G156495" i="2"/>
  <c r="G156496" i="2"/>
  <c r="G156497" i="2"/>
  <c r="G156498" i="2"/>
  <c r="G156499" i="2"/>
  <c r="G156500" i="2"/>
  <c r="G156501" i="2"/>
  <c r="G156502" i="2"/>
  <c r="G156503" i="2"/>
  <c r="G156504" i="2"/>
  <c r="G156505" i="2"/>
  <c r="G156506" i="2"/>
  <c r="G156507" i="2"/>
  <c r="G156508" i="2"/>
  <c r="G156509" i="2"/>
  <c r="G156510" i="2"/>
  <c r="G156511" i="2"/>
  <c r="G156512" i="2"/>
  <c r="G156513" i="2"/>
  <c r="G156514" i="2"/>
  <c r="G156515" i="2"/>
  <c r="G156516" i="2"/>
  <c r="G156517" i="2"/>
  <c r="G156518" i="2"/>
  <c r="G156519" i="2"/>
  <c r="G156520" i="2"/>
  <c r="G156521" i="2"/>
  <c r="G156522" i="2"/>
  <c r="G156523" i="2"/>
  <c r="G156524" i="2"/>
  <c r="G156525" i="2"/>
  <c r="G156526" i="2"/>
  <c r="G156527" i="2"/>
  <c r="G156528" i="2"/>
  <c r="G156529" i="2"/>
  <c r="G156530" i="2"/>
  <c r="G156531" i="2"/>
  <c r="G156532" i="2"/>
  <c r="G156533" i="2"/>
  <c r="G156534" i="2"/>
  <c r="G156535" i="2"/>
  <c r="G156536" i="2"/>
  <c r="G156537" i="2"/>
  <c r="G156538" i="2"/>
  <c r="G156539" i="2"/>
  <c r="G156540" i="2"/>
  <c r="G156541" i="2"/>
  <c r="G156542" i="2"/>
  <c r="G156543" i="2"/>
  <c r="G156544" i="2"/>
  <c r="G156545" i="2"/>
  <c r="G156546" i="2"/>
  <c r="G156547" i="2"/>
  <c r="G156548" i="2"/>
  <c r="G156549" i="2"/>
  <c r="G156550" i="2"/>
  <c r="G156551" i="2"/>
  <c r="G156552" i="2"/>
  <c r="G156553" i="2"/>
  <c r="G156554" i="2"/>
  <c r="G156555" i="2"/>
  <c r="G156556" i="2"/>
  <c r="G156557" i="2"/>
  <c r="G156558" i="2"/>
  <c r="G156559" i="2"/>
  <c r="G156560" i="2"/>
  <c r="G156561" i="2"/>
  <c r="G156562" i="2"/>
  <c r="G156563" i="2"/>
  <c r="G156564" i="2"/>
  <c r="G156565" i="2"/>
  <c r="G156566" i="2"/>
  <c r="G156567" i="2"/>
  <c r="G156568" i="2"/>
  <c r="G156569" i="2"/>
  <c r="G156570" i="2"/>
  <c r="G156571" i="2"/>
  <c r="G156572" i="2"/>
  <c r="G156573" i="2"/>
  <c r="G156574" i="2"/>
  <c r="G156575" i="2"/>
  <c r="G156576" i="2"/>
  <c r="G156577" i="2"/>
  <c r="G156578" i="2"/>
  <c r="G156579" i="2"/>
  <c r="G156580" i="2"/>
  <c r="G156581" i="2"/>
  <c r="G156582" i="2"/>
  <c r="G156583" i="2"/>
  <c r="G156584" i="2"/>
  <c r="G156585" i="2"/>
  <c r="G156586" i="2"/>
  <c r="G156587" i="2"/>
  <c r="G156588" i="2"/>
  <c r="G156589" i="2"/>
  <c r="G156590" i="2"/>
  <c r="G156591" i="2"/>
  <c r="G156592" i="2"/>
  <c r="G156593" i="2"/>
  <c r="G156594" i="2"/>
  <c r="G156595" i="2"/>
  <c r="G156596" i="2"/>
  <c r="G156597" i="2"/>
  <c r="G156598" i="2"/>
  <c r="G156599" i="2"/>
  <c r="G156600" i="2"/>
  <c r="G156601" i="2"/>
  <c r="G156602" i="2"/>
  <c r="G156603" i="2"/>
  <c r="G156604" i="2"/>
  <c r="G156605" i="2"/>
  <c r="G156606" i="2"/>
  <c r="G156607" i="2"/>
  <c r="G156608" i="2"/>
  <c r="G156609" i="2"/>
  <c r="G156610" i="2"/>
  <c r="G156611" i="2"/>
  <c r="G156612" i="2"/>
  <c r="G156613" i="2"/>
  <c r="G156614" i="2"/>
  <c r="G156615" i="2"/>
  <c r="G156616" i="2"/>
  <c r="G156617" i="2"/>
  <c r="G156618" i="2"/>
  <c r="G156619" i="2"/>
  <c r="G156620" i="2"/>
  <c r="G156621" i="2"/>
  <c r="G156622" i="2"/>
  <c r="G156623" i="2"/>
  <c r="G156624" i="2"/>
  <c r="G156625" i="2"/>
  <c r="G156626" i="2"/>
  <c r="G156627" i="2"/>
  <c r="G156628" i="2"/>
  <c r="G156629" i="2"/>
  <c r="G156630" i="2"/>
  <c r="G156631" i="2"/>
  <c r="G156632" i="2"/>
  <c r="G156633" i="2"/>
  <c r="G156634" i="2"/>
  <c r="G156635" i="2"/>
  <c r="G156636" i="2"/>
  <c r="G156637" i="2"/>
  <c r="G156638" i="2"/>
  <c r="G156639" i="2"/>
  <c r="G156640" i="2"/>
  <c r="G156641" i="2"/>
  <c r="G156642" i="2"/>
  <c r="G156643" i="2"/>
  <c r="G156644" i="2"/>
  <c r="G156645" i="2"/>
  <c r="G156646" i="2"/>
  <c r="G156647" i="2"/>
  <c r="G156648" i="2"/>
  <c r="G156649" i="2"/>
  <c r="G156650" i="2"/>
  <c r="G156651" i="2"/>
  <c r="G156652" i="2"/>
  <c r="G156653" i="2"/>
  <c r="G156654" i="2"/>
  <c r="G156655" i="2"/>
  <c r="G156656" i="2"/>
  <c r="G156657" i="2"/>
  <c r="G156658" i="2"/>
  <c r="G156659" i="2"/>
  <c r="G156660" i="2"/>
  <c r="G156661" i="2"/>
  <c r="G156662" i="2"/>
  <c r="G156663" i="2"/>
  <c r="G156664" i="2"/>
  <c r="G156665" i="2"/>
  <c r="G156666" i="2"/>
  <c r="G156667" i="2"/>
  <c r="G156668" i="2"/>
  <c r="G156669" i="2"/>
  <c r="G156670" i="2"/>
  <c r="G156671" i="2"/>
  <c r="G156672" i="2"/>
  <c r="G156673" i="2"/>
  <c r="G156674" i="2"/>
  <c r="G156675" i="2"/>
  <c r="G156676" i="2"/>
  <c r="G156677" i="2"/>
  <c r="G156678" i="2"/>
  <c r="G156679" i="2"/>
  <c r="G156680" i="2"/>
  <c r="G156681" i="2"/>
  <c r="G156682" i="2"/>
  <c r="G156683" i="2"/>
  <c r="G156684" i="2"/>
  <c r="G156685" i="2"/>
  <c r="G156686" i="2"/>
  <c r="G156687" i="2"/>
  <c r="G156688" i="2"/>
  <c r="G156689" i="2"/>
  <c r="G156690" i="2"/>
  <c r="G156691" i="2"/>
  <c r="G156692" i="2"/>
  <c r="G156693" i="2"/>
  <c r="G156694" i="2"/>
  <c r="G156695" i="2"/>
  <c r="G156696" i="2"/>
  <c r="G156697" i="2"/>
  <c r="G156698" i="2"/>
  <c r="G156699" i="2"/>
  <c r="G156700" i="2"/>
  <c r="G156701" i="2"/>
  <c r="G156702" i="2"/>
  <c r="G156703" i="2"/>
  <c r="G156704" i="2"/>
  <c r="G156705" i="2"/>
  <c r="G156706" i="2"/>
  <c r="G156707" i="2"/>
  <c r="G156708" i="2"/>
  <c r="G156709" i="2"/>
  <c r="G156710" i="2"/>
  <c r="G156711" i="2"/>
  <c r="G156712" i="2"/>
  <c r="G156713" i="2"/>
  <c r="G156714" i="2"/>
  <c r="G156715" i="2"/>
  <c r="G156716" i="2"/>
  <c r="G156717" i="2"/>
  <c r="G156718" i="2"/>
  <c r="G156719" i="2"/>
  <c r="G156720" i="2"/>
  <c r="G156721" i="2"/>
  <c r="G156722" i="2"/>
  <c r="G156723" i="2"/>
  <c r="G156724" i="2"/>
  <c r="G156725" i="2"/>
  <c r="G156726" i="2"/>
  <c r="G156727" i="2"/>
  <c r="G156728" i="2"/>
  <c r="G156729" i="2"/>
  <c r="G156730" i="2"/>
  <c r="G156731" i="2"/>
  <c r="G156732" i="2"/>
  <c r="G156733" i="2"/>
  <c r="G156734" i="2"/>
  <c r="G156735" i="2"/>
  <c r="G156736" i="2"/>
  <c r="G156737" i="2"/>
  <c r="G156738" i="2"/>
  <c r="G156739" i="2"/>
  <c r="G156740" i="2"/>
  <c r="G156741" i="2"/>
  <c r="G156742" i="2"/>
  <c r="G156743" i="2"/>
  <c r="G156744" i="2"/>
  <c r="G156745" i="2"/>
  <c r="G156746" i="2"/>
  <c r="G156747" i="2"/>
  <c r="G156748" i="2"/>
  <c r="G156749" i="2"/>
  <c r="G156750" i="2"/>
  <c r="G156751" i="2"/>
  <c r="G156752" i="2"/>
  <c r="G156753" i="2"/>
  <c r="G156754" i="2"/>
  <c r="G156755" i="2"/>
  <c r="G156756" i="2"/>
  <c r="G156757" i="2"/>
  <c r="G156758" i="2"/>
  <c r="G156759" i="2"/>
  <c r="G156760" i="2"/>
  <c r="G156761" i="2"/>
  <c r="G156762" i="2"/>
  <c r="G156763" i="2"/>
  <c r="G156764" i="2"/>
  <c r="G156765" i="2"/>
  <c r="G156766" i="2"/>
  <c r="G156767" i="2"/>
  <c r="G156768" i="2"/>
  <c r="G156769" i="2"/>
  <c r="G156770" i="2"/>
  <c r="G156771" i="2"/>
  <c r="G156772" i="2"/>
  <c r="G156773" i="2"/>
  <c r="G156774" i="2"/>
  <c r="G156775" i="2"/>
  <c r="G156776" i="2"/>
  <c r="G156777" i="2"/>
  <c r="G156778" i="2"/>
  <c r="G156779" i="2"/>
  <c r="G156780" i="2"/>
  <c r="G156781" i="2"/>
  <c r="G156782" i="2"/>
  <c r="G156783" i="2"/>
  <c r="G156784" i="2"/>
  <c r="G156785" i="2"/>
  <c r="G156786" i="2"/>
  <c r="G156787" i="2"/>
  <c r="G156788" i="2"/>
  <c r="G156789" i="2"/>
  <c r="G156790" i="2"/>
  <c r="G156791" i="2"/>
  <c r="G156792" i="2"/>
  <c r="G156793" i="2"/>
  <c r="G156794" i="2"/>
  <c r="G156795" i="2"/>
  <c r="G156796" i="2"/>
  <c r="G156797" i="2"/>
  <c r="G156798" i="2"/>
  <c r="G156799" i="2"/>
  <c r="G156800" i="2"/>
  <c r="G156801" i="2"/>
  <c r="G156802" i="2"/>
  <c r="G156803" i="2"/>
  <c r="G156804" i="2"/>
  <c r="G156805" i="2"/>
  <c r="G156806" i="2"/>
  <c r="G156807" i="2"/>
  <c r="G156808" i="2"/>
  <c r="G156809" i="2"/>
  <c r="G156810" i="2"/>
  <c r="G156811" i="2"/>
  <c r="G156812" i="2"/>
  <c r="G156813" i="2"/>
  <c r="G156814" i="2"/>
  <c r="G156815" i="2"/>
  <c r="G156816" i="2"/>
  <c r="G156817" i="2"/>
  <c r="G156818" i="2"/>
  <c r="G156819" i="2"/>
  <c r="G156820" i="2"/>
  <c r="G156821" i="2"/>
  <c r="G156822" i="2"/>
  <c r="G156823" i="2"/>
  <c r="G156824" i="2"/>
  <c r="G156825" i="2"/>
  <c r="G156826" i="2"/>
  <c r="G156827" i="2"/>
  <c r="G156828" i="2"/>
  <c r="G156829" i="2"/>
  <c r="G156830" i="2"/>
  <c r="G156831" i="2"/>
  <c r="G156832" i="2"/>
  <c r="G156833" i="2"/>
  <c r="G156834" i="2"/>
  <c r="G156835" i="2"/>
  <c r="G156836" i="2"/>
  <c r="G156837" i="2"/>
  <c r="G156838" i="2"/>
  <c r="G156839" i="2"/>
  <c r="G156840" i="2"/>
  <c r="G156841" i="2"/>
  <c r="G156842" i="2"/>
  <c r="G156843" i="2"/>
  <c r="G156844" i="2"/>
  <c r="G156845" i="2"/>
  <c r="G156846" i="2"/>
  <c r="G156847" i="2"/>
  <c r="G156848" i="2"/>
  <c r="G156849" i="2"/>
  <c r="G156850" i="2"/>
  <c r="G156851" i="2"/>
  <c r="G156852" i="2"/>
  <c r="G156853" i="2"/>
  <c r="G156854" i="2"/>
  <c r="G156855" i="2"/>
  <c r="G156856" i="2"/>
  <c r="G156857" i="2"/>
  <c r="G156858" i="2"/>
  <c r="G156859" i="2"/>
  <c r="G156860" i="2"/>
  <c r="G156861" i="2"/>
  <c r="G156862" i="2"/>
  <c r="G156863" i="2"/>
  <c r="G156864" i="2"/>
  <c r="G156865" i="2"/>
  <c r="G156866" i="2"/>
  <c r="G156867" i="2"/>
  <c r="G156868" i="2"/>
  <c r="G156869" i="2"/>
  <c r="G156870" i="2"/>
  <c r="G156871" i="2"/>
  <c r="G156872" i="2"/>
  <c r="G156873" i="2"/>
  <c r="G156874" i="2"/>
  <c r="G156875" i="2"/>
  <c r="G156876" i="2"/>
  <c r="G156877" i="2"/>
  <c r="G156878" i="2"/>
  <c r="G156879" i="2"/>
  <c r="G156880" i="2"/>
  <c r="G156881" i="2"/>
  <c r="G156882" i="2"/>
  <c r="G156883" i="2"/>
  <c r="G156884" i="2"/>
  <c r="G156885" i="2"/>
  <c r="G156886" i="2"/>
  <c r="G156887" i="2"/>
  <c r="G156888" i="2"/>
  <c r="G156889" i="2"/>
  <c r="G156890" i="2"/>
  <c r="G156891" i="2"/>
  <c r="G156892" i="2"/>
  <c r="G156893" i="2"/>
  <c r="G156894" i="2"/>
  <c r="G156895" i="2"/>
  <c r="G156896" i="2"/>
  <c r="G156897" i="2"/>
  <c r="G156898" i="2"/>
  <c r="G156899" i="2"/>
  <c r="G156900" i="2"/>
  <c r="G156901" i="2"/>
  <c r="G156902" i="2"/>
  <c r="G156903" i="2"/>
  <c r="G156904" i="2"/>
  <c r="G156905" i="2"/>
  <c r="G156906" i="2"/>
  <c r="G156907" i="2"/>
  <c r="G156908" i="2"/>
  <c r="G156909" i="2"/>
  <c r="G156910" i="2"/>
  <c r="G156911" i="2"/>
  <c r="G156912" i="2"/>
  <c r="G156913" i="2"/>
  <c r="G156914" i="2"/>
  <c r="G156915" i="2"/>
  <c r="G156916" i="2"/>
  <c r="G156917" i="2"/>
  <c r="G156918" i="2"/>
  <c r="G156919" i="2"/>
  <c r="G156920" i="2"/>
  <c r="G156921" i="2"/>
  <c r="G156922" i="2"/>
  <c r="G156923" i="2"/>
  <c r="G156924" i="2"/>
  <c r="G156925" i="2"/>
  <c r="G156926" i="2"/>
  <c r="G156927" i="2"/>
  <c r="G156928" i="2"/>
  <c r="G156929" i="2"/>
  <c r="G156930" i="2"/>
  <c r="G156931" i="2"/>
  <c r="G156932" i="2"/>
  <c r="G156933" i="2"/>
  <c r="G156934" i="2"/>
  <c r="G156935" i="2"/>
  <c r="G156936" i="2"/>
  <c r="G156937" i="2"/>
  <c r="G156938" i="2"/>
  <c r="G156939" i="2"/>
  <c r="G156940" i="2"/>
  <c r="G156941" i="2"/>
  <c r="G156942" i="2"/>
  <c r="G156943" i="2"/>
  <c r="G156944" i="2"/>
  <c r="G156945" i="2"/>
  <c r="G156946" i="2"/>
  <c r="G156947" i="2"/>
  <c r="G156948" i="2"/>
  <c r="G156949" i="2"/>
  <c r="G156950" i="2"/>
  <c r="G156951" i="2"/>
  <c r="G156952" i="2"/>
  <c r="G156953" i="2"/>
  <c r="G156954" i="2"/>
  <c r="G156955" i="2"/>
  <c r="G156956" i="2"/>
  <c r="G156957" i="2"/>
  <c r="G156958" i="2"/>
  <c r="G156959" i="2"/>
  <c r="G156960" i="2"/>
  <c r="G156961" i="2"/>
  <c r="G156962" i="2"/>
  <c r="G156963" i="2"/>
  <c r="G156964" i="2"/>
  <c r="G156965" i="2"/>
  <c r="G156966" i="2"/>
  <c r="G156967" i="2"/>
  <c r="G156968" i="2"/>
  <c r="G156969" i="2"/>
  <c r="G156970" i="2"/>
  <c r="G156971" i="2"/>
  <c r="G156972" i="2"/>
  <c r="G156973" i="2"/>
  <c r="G156974" i="2"/>
  <c r="G156975" i="2"/>
  <c r="G156976" i="2"/>
  <c r="G156977" i="2"/>
  <c r="G156978" i="2"/>
  <c r="G156979" i="2"/>
  <c r="G156980" i="2"/>
  <c r="G156981" i="2"/>
  <c r="G156982" i="2"/>
  <c r="G156983" i="2"/>
  <c r="G156984" i="2"/>
  <c r="G156985" i="2"/>
  <c r="G156986" i="2"/>
  <c r="G156987" i="2"/>
  <c r="G156988" i="2"/>
  <c r="G156989" i="2"/>
  <c r="G156990" i="2"/>
  <c r="G156991" i="2"/>
  <c r="G156992" i="2"/>
  <c r="G156993" i="2"/>
  <c r="G156994" i="2"/>
  <c r="G156995" i="2"/>
  <c r="G156996" i="2"/>
  <c r="G156997" i="2"/>
  <c r="G156998" i="2"/>
  <c r="G156999" i="2"/>
  <c r="G157000" i="2"/>
  <c r="G157001" i="2"/>
  <c r="G157002" i="2"/>
  <c r="G157003" i="2"/>
  <c r="G157004" i="2"/>
  <c r="G157005" i="2"/>
  <c r="G157006" i="2"/>
  <c r="G157007" i="2"/>
  <c r="G157008" i="2"/>
  <c r="G157009" i="2"/>
  <c r="G157010" i="2"/>
  <c r="G157011" i="2"/>
  <c r="G157012" i="2"/>
  <c r="G157013" i="2"/>
  <c r="G157014" i="2"/>
  <c r="G157015" i="2"/>
  <c r="G157016" i="2"/>
  <c r="G157017" i="2"/>
  <c r="G157018" i="2"/>
  <c r="G157019" i="2"/>
  <c r="G157020" i="2"/>
  <c r="G157021" i="2"/>
  <c r="G157022" i="2"/>
  <c r="G157023" i="2"/>
  <c r="G157024" i="2"/>
  <c r="G157025" i="2"/>
  <c r="G157026" i="2"/>
  <c r="G157027" i="2"/>
  <c r="G157028" i="2"/>
  <c r="G157029" i="2"/>
  <c r="G157030" i="2"/>
  <c r="G157031" i="2"/>
  <c r="G157032" i="2"/>
  <c r="G157033" i="2"/>
  <c r="G157034" i="2"/>
  <c r="G157035" i="2"/>
  <c r="G157036" i="2"/>
  <c r="G157037" i="2"/>
  <c r="G157038" i="2"/>
  <c r="G157039" i="2"/>
  <c r="G157040" i="2"/>
  <c r="G157041" i="2"/>
  <c r="G157042" i="2"/>
  <c r="G157043" i="2"/>
  <c r="G157044" i="2"/>
  <c r="G157045" i="2"/>
  <c r="G157046" i="2"/>
  <c r="G157047" i="2"/>
  <c r="G157048" i="2"/>
  <c r="G157049" i="2"/>
  <c r="G157050" i="2"/>
  <c r="G157051" i="2"/>
  <c r="G157052" i="2"/>
  <c r="G157053" i="2"/>
  <c r="G157054" i="2"/>
  <c r="G157055" i="2"/>
  <c r="G157056" i="2"/>
  <c r="G157057" i="2"/>
  <c r="G157058" i="2"/>
  <c r="G157059" i="2"/>
  <c r="G157060" i="2"/>
  <c r="G157061" i="2"/>
  <c r="G157062" i="2"/>
  <c r="G157063" i="2"/>
  <c r="G157064" i="2"/>
  <c r="G157065" i="2"/>
  <c r="G157066" i="2"/>
  <c r="G157067" i="2"/>
  <c r="G157068" i="2"/>
  <c r="G157069" i="2"/>
  <c r="G157070" i="2"/>
  <c r="G157071" i="2"/>
  <c r="G157072" i="2"/>
  <c r="G157073" i="2"/>
  <c r="G157074" i="2"/>
  <c r="G157075" i="2"/>
  <c r="G157076" i="2"/>
  <c r="G157077" i="2"/>
  <c r="G157078" i="2"/>
  <c r="G157079" i="2"/>
  <c r="G157080" i="2"/>
  <c r="G157081" i="2"/>
  <c r="G157082" i="2"/>
  <c r="G157083" i="2"/>
  <c r="G157084" i="2"/>
  <c r="G157085" i="2"/>
  <c r="G157086" i="2"/>
  <c r="G157087" i="2"/>
  <c r="G157088" i="2"/>
  <c r="G157089" i="2"/>
  <c r="G157090" i="2"/>
  <c r="G157091" i="2"/>
  <c r="G157092" i="2"/>
  <c r="G157093" i="2"/>
  <c r="G157094" i="2"/>
  <c r="G157095" i="2"/>
  <c r="G157096" i="2"/>
  <c r="G157097" i="2"/>
  <c r="G157098" i="2"/>
  <c r="G157099" i="2"/>
  <c r="G157100" i="2"/>
  <c r="G157101" i="2"/>
  <c r="G157102" i="2"/>
  <c r="G157103" i="2"/>
  <c r="G157104" i="2"/>
  <c r="G157105" i="2"/>
  <c r="G157106" i="2"/>
  <c r="G157107" i="2"/>
  <c r="G157108" i="2"/>
  <c r="G157109" i="2"/>
  <c r="G157110" i="2"/>
  <c r="G157111" i="2"/>
  <c r="G157112" i="2"/>
  <c r="G157113" i="2"/>
  <c r="G157114" i="2"/>
  <c r="G157115" i="2"/>
  <c r="G157116" i="2"/>
  <c r="G157117" i="2"/>
  <c r="G157118" i="2"/>
  <c r="G157119" i="2"/>
  <c r="G157120" i="2"/>
  <c r="G157121" i="2"/>
  <c r="G157122" i="2"/>
  <c r="G157123" i="2"/>
  <c r="G157124" i="2"/>
  <c r="G157125" i="2"/>
  <c r="G157126" i="2"/>
  <c r="G157127" i="2"/>
  <c r="G157128" i="2"/>
  <c r="G157129" i="2"/>
  <c r="G157130" i="2"/>
  <c r="G157131" i="2"/>
  <c r="G157132" i="2"/>
  <c r="G157133" i="2"/>
  <c r="G157134" i="2"/>
  <c r="G157135" i="2"/>
  <c r="G157136" i="2"/>
  <c r="G157137" i="2"/>
  <c r="G157138" i="2"/>
  <c r="G157139" i="2"/>
  <c r="G157140" i="2"/>
  <c r="G157141" i="2"/>
  <c r="G157142" i="2"/>
  <c r="G157143" i="2"/>
  <c r="G157144" i="2"/>
  <c r="G157145" i="2"/>
  <c r="G157146" i="2"/>
  <c r="G157147" i="2"/>
  <c r="G157148" i="2"/>
  <c r="G157149" i="2"/>
  <c r="G157150" i="2"/>
  <c r="G157151" i="2"/>
  <c r="G157152" i="2"/>
  <c r="G157153" i="2"/>
  <c r="G157154" i="2"/>
  <c r="G157155" i="2"/>
  <c r="G157156" i="2"/>
  <c r="G157157" i="2"/>
  <c r="G157158" i="2"/>
  <c r="G157159" i="2"/>
  <c r="G157160" i="2"/>
  <c r="G157161" i="2"/>
  <c r="G157162" i="2"/>
  <c r="G157163" i="2"/>
  <c r="G157164" i="2"/>
  <c r="G157165" i="2"/>
  <c r="G157166" i="2"/>
  <c r="G157167" i="2"/>
  <c r="G157168" i="2"/>
  <c r="G157169" i="2"/>
  <c r="G157170" i="2"/>
  <c r="G157171" i="2"/>
  <c r="G157172" i="2"/>
  <c r="G157173" i="2"/>
  <c r="G157174" i="2"/>
  <c r="G157175" i="2"/>
  <c r="G157176" i="2"/>
  <c r="G157177" i="2"/>
  <c r="G157178" i="2"/>
  <c r="G157179" i="2"/>
  <c r="G157180" i="2"/>
  <c r="G157181" i="2"/>
  <c r="G157182" i="2"/>
  <c r="G157183" i="2"/>
  <c r="G157184" i="2"/>
  <c r="G157185" i="2"/>
  <c r="G157186" i="2"/>
  <c r="G157187" i="2"/>
  <c r="G157188" i="2"/>
  <c r="G157189" i="2"/>
  <c r="G157190" i="2"/>
  <c r="G157191" i="2"/>
  <c r="G157192" i="2"/>
  <c r="G157193" i="2"/>
  <c r="G157194" i="2"/>
  <c r="G157195" i="2"/>
  <c r="G157196" i="2"/>
  <c r="G157197" i="2"/>
  <c r="G157198" i="2"/>
  <c r="G157199" i="2"/>
  <c r="G157200" i="2"/>
  <c r="G157201" i="2"/>
  <c r="G157202" i="2"/>
  <c r="G157203" i="2"/>
  <c r="G157204" i="2"/>
  <c r="G157205" i="2"/>
  <c r="G157206" i="2"/>
  <c r="G157207" i="2"/>
  <c r="G157208" i="2"/>
  <c r="G157209" i="2"/>
  <c r="G157210" i="2"/>
  <c r="G157211" i="2"/>
  <c r="G157212" i="2"/>
  <c r="G157213" i="2"/>
  <c r="G157214" i="2"/>
  <c r="G157215" i="2"/>
  <c r="G157216" i="2"/>
  <c r="G157217" i="2"/>
  <c r="G157218" i="2"/>
  <c r="G157219" i="2"/>
  <c r="G157220" i="2"/>
  <c r="G157221" i="2"/>
  <c r="G157222" i="2"/>
  <c r="G157223" i="2"/>
  <c r="G157224" i="2"/>
  <c r="G157225" i="2"/>
  <c r="G157226" i="2"/>
  <c r="G157227" i="2"/>
  <c r="G157228" i="2"/>
  <c r="G157229" i="2"/>
  <c r="G157230" i="2"/>
  <c r="G157231" i="2"/>
  <c r="G157232" i="2"/>
  <c r="G157233" i="2"/>
  <c r="G157234" i="2"/>
  <c r="G157235" i="2"/>
  <c r="G157236" i="2"/>
  <c r="G157237" i="2"/>
  <c r="G157238" i="2"/>
  <c r="G157239" i="2"/>
  <c r="G157240" i="2"/>
  <c r="G157241" i="2"/>
  <c r="G157242" i="2"/>
  <c r="G157243" i="2"/>
  <c r="G157244" i="2"/>
  <c r="G157245" i="2"/>
  <c r="G157246" i="2"/>
  <c r="G157247" i="2"/>
  <c r="G157248" i="2"/>
  <c r="G157249" i="2"/>
  <c r="G157250" i="2"/>
  <c r="G157251" i="2"/>
  <c r="G157252" i="2"/>
  <c r="G157253" i="2"/>
  <c r="G157254" i="2"/>
  <c r="G157255" i="2"/>
  <c r="G157256" i="2"/>
  <c r="G157257" i="2"/>
  <c r="G157258" i="2"/>
  <c r="G157259" i="2"/>
  <c r="G157260" i="2"/>
  <c r="G157261" i="2"/>
  <c r="G157262" i="2"/>
  <c r="G157263" i="2"/>
  <c r="G157264" i="2"/>
  <c r="G157265" i="2"/>
  <c r="G157266" i="2"/>
  <c r="G157267" i="2"/>
  <c r="G157268" i="2"/>
  <c r="G157269" i="2"/>
  <c r="G157270" i="2"/>
  <c r="G157271" i="2"/>
  <c r="G157272" i="2"/>
  <c r="G157273" i="2"/>
  <c r="G157274" i="2"/>
  <c r="G157275" i="2"/>
  <c r="G157276" i="2"/>
  <c r="G157277" i="2"/>
  <c r="G157278" i="2"/>
  <c r="G157279" i="2"/>
  <c r="G157280" i="2"/>
  <c r="G157281" i="2"/>
  <c r="G157282" i="2"/>
  <c r="G157283" i="2"/>
  <c r="G157284" i="2"/>
  <c r="G157285" i="2"/>
  <c r="G157286" i="2"/>
  <c r="G157287" i="2"/>
  <c r="G157288" i="2"/>
  <c r="G157289" i="2"/>
  <c r="G157290" i="2"/>
  <c r="G157291" i="2"/>
  <c r="G157292" i="2"/>
  <c r="G157293" i="2"/>
  <c r="G157294" i="2"/>
  <c r="G157295" i="2"/>
  <c r="G157296" i="2"/>
  <c r="G157297" i="2"/>
  <c r="G157298" i="2"/>
  <c r="G157299" i="2"/>
  <c r="G157300" i="2"/>
  <c r="G157301" i="2"/>
  <c r="G157302" i="2"/>
  <c r="G157303" i="2"/>
  <c r="G157304" i="2"/>
  <c r="G157305" i="2"/>
  <c r="G157306" i="2"/>
  <c r="G157307" i="2"/>
  <c r="G157308" i="2"/>
  <c r="G157309" i="2"/>
  <c r="G157310" i="2"/>
  <c r="G157311" i="2"/>
  <c r="G157312" i="2"/>
  <c r="G157313" i="2"/>
  <c r="G157314" i="2"/>
  <c r="G157315" i="2"/>
  <c r="G157316" i="2"/>
  <c r="G157317" i="2"/>
  <c r="G157318" i="2"/>
  <c r="G157319" i="2"/>
  <c r="G157320" i="2"/>
  <c r="G157321" i="2"/>
  <c r="G157322" i="2"/>
  <c r="G157323" i="2"/>
  <c r="G157324" i="2"/>
  <c r="G157325" i="2"/>
  <c r="G157326" i="2"/>
  <c r="G157327" i="2"/>
  <c r="G157328" i="2"/>
  <c r="G157329" i="2"/>
  <c r="G157330" i="2"/>
  <c r="G157331" i="2"/>
  <c r="G157332" i="2"/>
  <c r="G157333" i="2"/>
  <c r="G157334" i="2"/>
  <c r="G157335" i="2"/>
  <c r="G157336" i="2"/>
  <c r="G157337" i="2"/>
  <c r="G157338" i="2"/>
  <c r="G157339" i="2"/>
  <c r="G157340" i="2"/>
  <c r="G157341" i="2"/>
  <c r="G157342" i="2"/>
  <c r="G157343" i="2"/>
  <c r="G157344" i="2"/>
  <c r="G157345" i="2"/>
  <c r="G157346" i="2"/>
  <c r="G157347" i="2"/>
  <c r="G157348" i="2"/>
  <c r="G157349" i="2"/>
  <c r="G157350" i="2"/>
  <c r="G157351" i="2"/>
  <c r="G157352" i="2"/>
  <c r="G157353" i="2"/>
  <c r="G157354" i="2"/>
  <c r="G157355" i="2"/>
  <c r="G157356" i="2"/>
  <c r="G157357" i="2"/>
  <c r="G157358" i="2"/>
  <c r="G157359" i="2"/>
  <c r="G157360" i="2"/>
  <c r="G157361" i="2"/>
  <c r="G157362" i="2"/>
  <c r="G157363" i="2"/>
  <c r="G157364" i="2"/>
  <c r="G157365" i="2"/>
  <c r="G157366" i="2"/>
  <c r="G157367" i="2"/>
  <c r="G157368" i="2"/>
  <c r="G157369" i="2"/>
  <c r="G157370" i="2"/>
  <c r="G157371" i="2"/>
  <c r="G157372" i="2"/>
  <c r="G157373" i="2"/>
  <c r="G157374" i="2"/>
  <c r="G157375" i="2"/>
  <c r="G157376" i="2"/>
  <c r="G157377" i="2"/>
  <c r="G157378" i="2"/>
  <c r="G157379" i="2"/>
  <c r="G157380" i="2"/>
  <c r="G157381" i="2"/>
  <c r="G157382" i="2"/>
  <c r="G157383" i="2"/>
  <c r="G157384" i="2"/>
  <c r="G157385" i="2"/>
  <c r="G157386" i="2"/>
  <c r="G157387" i="2"/>
  <c r="G157388" i="2"/>
  <c r="G157389" i="2"/>
  <c r="G157390" i="2"/>
  <c r="G157391" i="2"/>
  <c r="G157392" i="2"/>
  <c r="G157393" i="2"/>
  <c r="G157394" i="2"/>
  <c r="G157395" i="2"/>
  <c r="G157396" i="2"/>
  <c r="G157397" i="2"/>
  <c r="G157398" i="2"/>
  <c r="G157399" i="2"/>
  <c r="G157400" i="2"/>
  <c r="G157401" i="2"/>
  <c r="G157402" i="2"/>
  <c r="G157403" i="2"/>
  <c r="G157404" i="2"/>
  <c r="G157405" i="2"/>
  <c r="G157406" i="2"/>
  <c r="G157407" i="2"/>
  <c r="G157408" i="2"/>
  <c r="G157409" i="2"/>
  <c r="G157410" i="2"/>
  <c r="G157411" i="2"/>
  <c r="G157412" i="2"/>
  <c r="G157413" i="2"/>
  <c r="G157414" i="2"/>
  <c r="G157415" i="2"/>
  <c r="G157416" i="2"/>
  <c r="G157417" i="2"/>
  <c r="G157418" i="2"/>
  <c r="G157419" i="2"/>
  <c r="G157420" i="2"/>
  <c r="G157421" i="2"/>
  <c r="G157422" i="2"/>
  <c r="G157423" i="2"/>
  <c r="G157424" i="2"/>
  <c r="G157425" i="2"/>
  <c r="G157426" i="2"/>
  <c r="G157427" i="2"/>
  <c r="G157428" i="2"/>
  <c r="G157429" i="2"/>
  <c r="G157430" i="2"/>
  <c r="G157431" i="2"/>
  <c r="G157432" i="2"/>
  <c r="G157433" i="2"/>
  <c r="G157434" i="2"/>
  <c r="G157435" i="2"/>
  <c r="G157436" i="2"/>
  <c r="G157437" i="2"/>
  <c r="G157438" i="2"/>
  <c r="G157439" i="2"/>
  <c r="G157440" i="2"/>
  <c r="G157441" i="2"/>
  <c r="G157442" i="2"/>
  <c r="G157443" i="2"/>
  <c r="G157444" i="2"/>
  <c r="G157445" i="2"/>
  <c r="G157446" i="2"/>
  <c r="G157447" i="2"/>
  <c r="G157448" i="2"/>
  <c r="G157449" i="2"/>
  <c r="G157450" i="2"/>
  <c r="G157451" i="2"/>
  <c r="G157452" i="2"/>
  <c r="G157453" i="2"/>
  <c r="G157454" i="2"/>
  <c r="G157455" i="2"/>
  <c r="G157456" i="2"/>
  <c r="G157457" i="2"/>
  <c r="G157458" i="2"/>
  <c r="G157459" i="2"/>
  <c r="G157460" i="2"/>
  <c r="G157461" i="2"/>
  <c r="G157462" i="2"/>
  <c r="G157463" i="2"/>
  <c r="G157464" i="2"/>
  <c r="G157465" i="2"/>
  <c r="G157466" i="2"/>
  <c r="G157467" i="2"/>
  <c r="G157468" i="2"/>
  <c r="G157469" i="2"/>
  <c r="G157470" i="2"/>
  <c r="G157471" i="2"/>
  <c r="G157472" i="2"/>
  <c r="G157473" i="2"/>
  <c r="G157474" i="2"/>
  <c r="G157475" i="2"/>
  <c r="G157476" i="2"/>
  <c r="G157477" i="2"/>
  <c r="G157478" i="2"/>
  <c r="G157479" i="2"/>
  <c r="G157480" i="2"/>
  <c r="G157481" i="2"/>
  <c r="G157482" i="2"/>
  <c r="G157483" i="2"/>
  <c r="G157484" i="2"/>
  <c r="G157485" i="2"/>
  <c r="G157486" i="2"/>
  <c r="G157487" i="2"/>
  <c r="G157488" i="2"/>
  <c r="G157489" i="2"/>
  <c r="G157490" i="2"/>
  <c r="G157491" i="2"/>
  <c r="G157492" i="2"/>
  <c r="G157493" i="2"/>
  <c r="G157494" i="2"/>
  <c r="G157495" i="2"/>
  <c r="G157496" i="2"/>
  <c r="G157497" i="2"/>
  <c r="G157498" i="2"/>
  <c r="G157499" i="2"/>
  <c r="G157500" i="2"/>
  <c r="G157501" i="2"/>
  <c r="G157502" i="2"/>
  <c r="G157503" i="2"/>
  <c r="G157504" i="2"/>
  <c r="G157505" i="2"/>
  <c r="G157506" i="2"/>
  <c r="G157507" i="2"/>
  <c r="G157508" i="2"/>
  <c r="G157509" i="2"/>
  <c r="G157510" i="2"/>
  <c r="G157511" i="2"/>
  <c r="G157512" i="2"/>
  <c r="G157513" i="2"/>
  <c r="G157514" i="2"/>
  <c r="G157515" i="2"/>
  <c r="G157516" i="2"/>
  <c r="G157517" i="2"/>
  <c r="G157518" i="2"/>
  <c r="G157519" i="2"/>
  <c r="G157520" i="2"/>
  <c r="G157521" i="2"/>
  <c r="G157522" i="2"/>
  <c r="G157523" i="2"/>
  <c r="G157524" i="2"/>
  <c r="G157525" i="2"/>
  <c r="G157526" i="2"/>
  <c r="G157527" i="2"/>
  <c r="G157528" i="2"/>
  <c r="G157529" i="2"/>
  <c r="G157530" i="2"/>
  <c r="G157531" i="2"/>
  <c r="G157532" i="2"/>
  <c r="G157533" i="2"/>
  <c r="G157534" i="2"/>
  <c r="G157535" i="2"/>
  <c r="G157536" i="2"/>
  <c r="G157537" i="2"/>
  <c r="G157538" i="2"/>
  <c r="G157539" i="2"/>
  <c r="G157540" i="2"/>
  <c r="G157541" i="2"/>
  <c r="G157542" i="2"/>
  <c r="G157543" i="2"/>
  <c r="G157544" i="2"/>
  <c r="G157545" i="2"/>
  <c r="G157546" i="2"/>
  <c r="G157547" i="2"/>
  <c r="G157548" i="2"/>
  <c r="G157549" i="2"/>
  <c r="G157550" i="2"/>
  <c r="G157551" i="2"/>
  <c r="G157552" i="2"/>
  <c r="G157553" i="2"/>
  <c r="G157554" i="2"/>
  <c r="G157555" i="2"/>
  <c r="G157556" i="2"/>
  <c r="G157557" i="2"/>
  <c r="G157558" i="2"/>
  <c r="G157559" i="2"/>
  <c r="G157560" i="2"/>
  <c r="G157561" i="2"/>
  <c r="G157562" i="2"/>
  <c r="G157563" i="2"/>
  <c r="G157564" i="2"/>
  <c r="G157565" i="2"/>
  <c r="G157566" i="2"/>
  <c r="G157567" i="2"/>
  <c r="G157568" i="2"/>
  <c r="G157569" i="2"/>
  <c r="G157570" i="2"/>
  <c r="G157571" i="2"/>
  <c r="G157572" i="2"/>
  <c r="G157573" i="2"/>
  <c r="G157574" i="2"/>
  <c r="G157575" i="2"/>
  <c r="G157576" i="2"/>
  <c r="G157577" i="2"/>
  <c r="G157578" i="2"/>
  <c r="G157579" i="2"/>
  <c r="G157580" i="2"/>
  <c r="G157581" i="2"/>
  <c r="G157582" i="2"/>
  <c r="G157583" i="2"/>
  <c r="G157584" i="2"/>
  <c r="G157585" i="2"/>
  <c r="G157586" i="2"/>
  <c r="G157587" i="2"/>
  <c r="G157588" i="2"/>
  <c r="G157589" i="2"/>
  <c r="G157590" i="2"/>
  <c r="G157591" i="2"/>
  <c r="G157592" i="2"/>
  <c r="G157593" i="2"/>
  <c r="G157594" i="2"/>
  <c r="G157595" i="2"/>
  <c r="G157596" i="2"/>
  <c r="G157597" i="2"/>
  <c r="G157598" i="2"/>
  <c r="G157599" i="2"/>
  <c r="G157600" i="2"/>
  <c r="G157601" i="2"/>
  <c r="G157602" i="2"/>
  <c r="G157603" i="2"/>
  <c r="G157604" i="2"/>
  <c r="G157605" i="2"/>
  <c r="G157606" i="2"/>
  <c r="G157607" i="2"/>
  <c r="G157608" i="2"/>
  <c r="G157609" i="2"/>
  <c r="G157610" i="2"/>
  <c r="G157611" i="2"/>
  <c r="G157612" i="2"/>
  <c r="G157613" i="2"/>
  <c r="G157614" i="2"/>
  <c r="G157615" i="2"/>
  <c r="G157616" i="2"/>
  <c r="G157617" i="2"/>
  <c r="G157618" i="2"/>
  <c r="G157619" i="2"/>
  <c r="G157620" i="2"/>
  <c r="G157621" i="2"/>
  <c r="G157622" i="2"/>
  <c r="G157623" i="2"/>
  <c r="G157624" i="2"/>
  <c r="G157625" i="2"/>
  <c r="G157626" i="2"/>
  <c r="G157627" i="2"/>
  <c r="G157628" i="2"/>
  <c r="G157629" i="2"/>
  <c r="G157630" i="2"/>
  <c r="G157631" i="2"/>
  <c r="G157632" i="2"/>
  <c r="G157633" i="2"/>
  <c r="G157634" i="2"/>
  <c r="G157635" i="2"/>
  <c r="G157636" i="2"/>
  <c r="G157637" i="2"/>
  <c r="G157638" i="2"/>
  <c r="G157639" i="2"/>
  <c r="G157640" i="2"/>
  <c r="G157641" i="2"/>
  <c r="G157642" i="2"/>
  <c r="G157643" i="2"/>
  <c r="G157644" i="2"/>
  <c r="G157645" i="2"/>
  <c r="G157646" i="2"/>
  <c r="G157647" i="2"/>
  <c r="G157648" i="2"/>
  <c r="G157649" i="2"/>
  <c r="G157650" i="2"/>
  <c r="G157651" i="2"/>
  <c r="G157652" i="2"/>
  <c r="G157653" i="2"/>
  <c r="G157654" i="2"/>
  <c r="G157655" i="2"/>
  <c r="G157656" i="2"/>
  <c r="G157657" i="2"/>
  <c r="G157658" i="2"/>
  <c r="G157659" i="2"/>
  <c r="G157660" i="2"/>
  <c r="G157661" i="2"/>
  <c r="G157662" i="2"/>
  <c r="G157663" i="2"/>
  <c r="G157664" i="2"/>
  <c r="G157665" i="2"/>
  <c r="G157666" i="2"/>
  <c r="G157667" i="2"/>
  <c r="G157668" i="2"/>
  <c r="G157669" i="2"/>
  <c r="G157670" i="2"/>
  <c r="G157671" i="2"/>
  <c r="G157672" i="2"/>
  <c r="G157673" i="2"/>
  <c r="G157674" i="2"/>
  <c r="G157675" i="2"/>
  <c r="G157676" i="2"/>
  <c r="G157677" i="2"/>
  <c r="G157678" i="2"/>
  <c r="G157679" i="2"/>
  <c r="G157680" i="2"/>
  <c r="G157681" i="2"/>
  <c r="G157682" i="2"/>
  <c r="G157683" i="2"/>
  <c r="G157684" i="2"/>
  <c r="G157685" i="2"/>
  <c r="G157686" i="2"/>
  <c r="G157687" i="2"/>
  <c r="G157688" i="2"/>
  <c r="G157689" i="2"/>
  <c r="G157690" i="2"/>
  <c r="G157691" i="2"/>
  <c r="G157692" i="2"/>
  <c r="G157693" i="2"/>
  <c r="G157694" i="2"/>
  <c r="G157695" i="2"/>
  <c r="G157696" i="2"/>
  <c r="G157697" i="2"/>
  <c r="G157698" i="2"/>
  <c r="G157699" i="2"/>
  <c r="G157700" i="2"/>
  <c r="G157701" i="2"/>
  <c r="G157702" i="2"/>
  <c r="G157703" i="2"/>
  <c r="G157704" i="2"/>
  <c r="G157705" i="2"/>
  <c r="G157706" i="2"/>
  <c r="G157707" i="2"/>
  <c r="G157708" i="2"/>
  <c r="G157709" i="2"/>
  <c r="G157710" i="2"/>
  <c r="G157711" i="2"/>
  <c r="G157712" i="2"/>
  <c r="G157713" i="2"/>
  <c r="G157714" i="2"/>
  <c r="G157715" i="2"/>
  <c r="G157716" i="2"/>
  <c r="G157717" i="2"/>
  <c r="G157718" i="2"/>
  <c r="G157719" i="2"/>
  <c r="G157720" i="2"/>
  <c r="G157721" i="2"/>
  <c r="G157722" i="2"/>
  <c r="G157723" i="2"/>
  <c r="G157724" i="2"/>
  <c r="G157725" i="2"/>
  <c r="G157726" i="2"/>
  <c r="G157727" i="2"/>
  <c r="G157728" i="2"/>
  <c r="G157729" i="2"/>
  <c r="G157730" i="2"/>
  <c r="G157731" i="2"/>
  <c r="G157732" i="2"/>
  <c r="G157733" i="2"/>
  <c r="G157734" i="2"/>
  <c r="G157735" i="2"/>
  <c r="G157736" i="2"/>
  <c r="G157737" i="2"/>
  <c r="G157738" i="2"/>
  <c r="G157739" i="2"/>
  <c r="G157740" i="2"/>
  <c r="G157741" i="2"/>
  <c r="G157742" i="2"/>
  <c r="G157743" i="2"/>
  <c r="G157744" i="2"/>
  <c r="G157745" i="2"/>
  <c r="G157746" i="2"/>
  <c r="G157747" i="2"/>
  <c r="G157748" i="2"/>
  <c r="G157749" i="2"/>
  <c r="G157750" i="2"/>
  <c r="G157751" i="2"/>
  <c r="G157752" i="2"/>
  <c r="G157753" i="2"/>
  <c r="G157754" i="2"/>
  <c r="G157755" i="2"/>
  <c r="G157756" i="2"/>
  <c r="G157757" i="2"/>
  <c r="G157758" i="2"/>
  <c r="G157759" i="2"/>
  <c r="G157760" i="2"/>
  <c r="G157761" i="2"/>
  <c r="G157762" i="2"/>
  <c r="G157763" i="2"/>
  <c r="G157764" i="2"/>
  <c r="G157765" i="2"/>
  <c r="G157766" i="2"/>
  <c r="G157767" i="2"/>
  <c r="G157768" i="2"/>
  <c r="G157769" i="2"/>
  <c r="G157770" i="2"/>
  <c r="G157771" i="2"/>
  <c r="G157772" i="2"/>
  <c r="G157773" i="2"/>
  <c r="G157774" i="2"/>
  <c r="G157775" i="2"/>
  <c r="G157776" i="2"/>
  <c r="G157777" i="2"/>
  <c r="G157778" i="2"/>
  <c r="G157779" i="2"/>
  <c r="G157780" i="2"/>
  <c r="G157781" i="2"/>
  <c r="G157782" i="2"/>
  <c r="G157783" i="2"/>
  <c r="G157784" i="2"/>
  <c r="G157785" i="2"/>
  <c r="G157786" i="2"/>
  <c r="G157787" i="2"/>
  <c r="G157788" i="2"/>
  <c r="G157789" i="2"/>
  <c r="G157790" i="2"/>
  <c r="G157791" i="2"/>
  <c r="G157792" i="2"/>
  <c r="G157793" i="2"/>
  <c r="G157794" i="2"/>
  <c r="G157795" i="2"/>
  <c r="G157796" i="2"/>
  <c r="G157797" i="2"/>
  <c r="G157798" i="2"/>
  <c r="G157799" i="2"/>
  <c r="G157800" i="2"/>
  <c r="G157801" i="2"/>
  <c r="G157802" i="2"/>
  <c r="G157803" i="2"/>
  <c r="G157804" i="2"/>
  <c r="G157805" i="2"/>
  <c r="G157806" i="2"/>
  <c r="G157807" i="2"/>
  <c r="G157808" i="2"/>
  <c r="G157809" i="2"/>
  <c r="G157810" i="2"/>
  <c r="G157811" i="2"/>
  <c r="G157812" i="2"/>
  <c r="G157813" i="2"/>
  <c r="G157814" i="2"/>
  <c r="G157815" i="2"/>
  <c r="G157816" i="2"/>
  <c r="G157817" i="2"/>
  <c r="G157818" i="2"/>
  <c r="G157819" i="2"/>
  <c r="G157820" i="2"/>
  <c r="G157821" i="2"/>
  <c r="G157822" i="2"/>
  <c r="G157823" i="2"/>
  <c r="G157824" i="2"/>
  <c r="G157825" i="2"/>
  <c r="G157826" i="2"/>
  <c r="G157827" i="2"/>
  <c r="G157828" i="2"/>
  <c r="G157829" i="2"/>
  <c r="G157830" i="2"/>
  <c r="G157831" i="2"/>
  <c r="G157832" i="2"/>
  <c r="G157833" i="2"/>
  <c r="G157834" i="2"/>
  <c r="G157835" i="2"/>
  <c r="G157836" i="2"/>
  <c r="G157837" i="2"/>
  <c r="G157838" i="2"/>
  <c r="G157839" i="2"/>
  <c r="G157840" i="2"/>
  <c r="G157841" i="2"/>
  <c r="G157842" i="2"/>
  <c r="G157843" i="2"/>
  <c r="G157844" i="2"/>
  <c r="G157845" i="2"/>
  <c r="G157846" i="2"/>
  <c r="G157847" i="2"/>
  <c r="G157848" i="2"/>
  <c r="G157849" i="2"/>
  <c r="G157850" i="2"/>
  <c r="G157851" i="2"/>
  <c r="G157852" i="2"/>
  <c r="G157853" i="2"/>
  <c r="G157854" i="2"/>
  <c r="G157855" i="2"/>
  <c r="G157856" i="2"/>
  <c r="G157857" i="2"/>
  <c r="G157858" i="2"/>
  <c r="G157859" i="2"/>
  <c r="G157860" i="2"/>
  <c r="G157861" i="2"/>
  <c r="G157862" i="2"/>
  <c r="G157863" i="2"/>
  <c r="G157864" i="2"/>
  <c r="G157865" i="2"/>
  <c r="G157866" i="2"/>
  <c r="G157867" i="2"/>
  <c r="G157868" i="2"/>
  <c r="G157869" i="2"/>
  <c r="G157870" i="2"/>
  <c r="G157871" i="2"/>
  <c r="G157872" i="2"/>
  <c r="G157873" i="2"/>
  <c r="G157874" i="2"/>
  <c r="G157875" i="2"/>
  <c r="G157876" i="2"/>
  <c r="G157877" i="2"/>
  <c r="G157878" i="2"/>
  <c r="G157879" i="2"/>
  <c r="G157880" i="2"/>
  <c r="G157881" i="2"/>
  <c r="G157882" i="2"/>
  <c r="G157883" i="2"/>
  <c r="G157884" i="2"/>
  <c r="G157885" i="2"/>
  <c r="G157886" i="2"/>
  <c r="G157887" i="2"/>
  <c r="G157888" i="2"/>
  <c r="G157889" i="2"/>
  <c r="G157890" i="2"/>
  <c r="G157891" i="2"/>
  <c r="G157892" i="2"/>
  <c r="G157893" i="2"/>
  <c r="G157894" i="2"/>
  <c r="G157895" i="2"/>
  <c r="G157896" i="2"/>
  <c r="G157897" i="2"/>
  <c r="G157898" i="2"/>
  <c r="G157899" i="2"/>
  <c r="G157900" i="2"/>
  <c r="G157901" i="2"/>
  <c r="G157902" i="2"/>
  <c r="G157903" i="2"/>
  <c r="G157904" i="2"/>
  <c r="G157905" i="2"/>
  <c r="G157906" i="2"/>
  <c r="G157907" i="2"/>
  <c r="G157908" i="2"/>
  <c r="G157909" i="2"/>
  <c r="G157910" i="2"/>
  <c r="G157911" i="2"/>
  <c r="G157912" i="2"/>
  <c r="G157913" i="2"/>
  <c r="G157914" i="2"/>
  <c r="G157915" i="2"/>
  <c r="G157916" i="2"/>
  <c r="G157917" i="2"/>
  <c r="G157918" i="2"/>
  <c r="G157919" i="2"/>
  <c r="G157920" i="2"/>
  <c r="G157921" i="2"/>
  <c r="G157922" i="2"/>
  <c r="G157923" i="2"/>
  <c r="G157924" i="2"/>
  <c r="G157925" i="2"/>
  <c r="G157926" i="2"/>
  <c r="G157927" i="2"/>
  <c r="G157928" i="2"/>
  <c r="G157929" i="2"/>
  <c r="G157930" i="2"/>
  <c r="G157931" i="2"/>
  <c r="G157932" i="2"/>
  <c r="G157933" i="2"/>
  <c r="G157934" i="2"/>
  <c r="G157935" i="2"/>
  <c r="G157936" i="2"/>
  <c r="G157937" i="2"/>
  <c r="G157938" i="2"/>
  <c r="G157939" i="2"/>
  <c r="G157940" i="2"/>
  <c r="G157941" i="2"/>
  <c r="G157942" i="2"/>
  <c r="G157943" i="2"/>
  <c r="G157944" i="2"/>
  <c r="G157945" i="2"/>
  <c r="G157946" i="2"/>
  <c r="G157947" i="2"/>
  <c r="G157948" i="2"/>
  <c r="G157949" i="2"/>
  <c r="G157950" i="2"/>
  <c r="G157951" i="2"/>
  <c r="G157952" i="2"/>
  <c r="G157953" i="2"/>
  <c r="G157954" i="2"/>
  <c r="G157955" i="2"/>
  <c r="G157956" i="2"/>
  <c r="G157957" i="2"/>
  <c r="G157958" i="2"/>
  <c r="G157959" i="2"/>
  <c r="G157960" i="2"/>
  <c r="G157961" i="2"/>
  <c r="G157962" i="2"/>
  <c r="G157963" i="2"/>
  <c r="G157964" i="2"/>
  <c r="G157965" i="2"/>
  <c r="G157966" i="2"/>
  <c r="G157967" i="2"/>
  <c r="G157968" i="2"/>
  <c r="G157969" i="2"/>
  <c r="G157970" i="2"/>
  <c r="G157971" i="2"/>
  <c r="G157972" i="2"/>
  <c r="G157973" i="2"/>
  <c r="G157974" i="2"/>
  <c r="G157975" i="2"/>
  <c r="G157976" i="2"/>
  <c r="G157977" i="2"/>
  <c r="G157978" i="2"/>
  <c r="G157979" i="2"/>
  <c r="G157980" i="2"/>
  <c r="G157981" i="2"/>
  <c r="G157982" i="2"/>
  <c r="G157983" i="2"/>
  <c r="G157984" i="2"/>
  <c r="G157985" i="2"/>
  <c r="G157986" i="2"/>
  <c r="G157987" i="2"/>
  <c r="G157988" i="2"/>
  <c r="G157989" i="2"/>
  <c r="G157990" i="2"/>
  <c r="G157991" i="2"/>
  <c r="G157992" i="2"/>
  <c r="G157993" i="2"/>
  <c r="G157994" i="2"/>
  <c r="G157995" i="2"/>
  <c r="G157996" i="2"/>
  <c r="G157997" i="2"/>
  <c r="G157998" i="2"/>
  <c r="G157999" i="2"/>
  <c r="G158000" i="2"/>
  <c r="G158001" i="2"/>
  <c r="G158002" i="2"/>
  <c r="G158003" i="2"/>
  <c r="G158004" i="2"/>
  <c r="G158005" i="2"/>
  <c r="G158006" i="2"/>
  <c r="G158007" i="2"/>
  <c r="G158008" i="2"/>
  <c r="G158009" i="2"/>
  <c r="G158010" i="2"/>
  <c r="G158011" i="2"/>
  <c r="G158012" i="2"/>
  <c r="G158013" i="2"/>
  <c r="G158014" i="2"/>
  <c r="G158015" i="2"/>
  <c r="G158016" i="2"/>
  <c r="G158017" i="2"/>
  <c r="G158018" i="2"/>
  <c r="G158019" i="2"/>
  <c r="G158020" i="2"/>
  <c r="G158021" i="2"/>
  <c r="G158022" i="2"/>
  <c r="G158023" i="2"/>
  <c r="G158024" i="2"/>
  <c r="G158025" i="2"/>
  <c r="G158026" i="2"/>
  <c r="G158027" i="2"/>
  <c r="G158028" i="2"/>
  <c r="G158029" i="2"/>
  <c r="G158030" i="2"/>
  <c r="G158031" i="2"/>
  <c r="G158032" i="2"/>
  <c r="G158033" i="2"/>
  <c r="G158034" i="2"/>
  <c r="G158035" i="2"/>
  <c r="G158036" i="2"/>
  <c r="G158037" i="2"/>
  <c r="G158038" i="2"/>
  <c r="G158039" i="2"/>
  <c r="G158040" i="2"/>
  <c r="G158041" i="2"/>
  <c r="G158042" i="2"/>
  <c r="G158043" i="2"/>
  <c r="G158044" i="2"/>
  <c r="G158045" i="2"/>
  <c r="G158046" i="2"/>
  <c r="G158047" i="2"/>
  <c r="G158048" i="2"/>
  <c r="G158049" i="2"/>
  <c r="G158050" i="2"/>
  <c r="G158051" i="2"/>
  <c r="G158052" i="2"/>
  <c r="G158053" i="2"/>
  <c r="G158054" i="2"/>
  <c r="G158055" i="2"/>
  <c r="G158056" i="2"/>
  <c r="G158057" i="2"/>
  <c r="G158058" i="2"/>
  <c r="G158059" i="2"/>
  <c r="G158060" i="2"/>
  <c r="G158061" i="2"/>
  <c r="G158062" i="2"/>
  <c r="G158063" i="2"/>
  <c r="G158064" i="2"/>
  <c r="G158065" i="2"/>
  <c r="G158066" i="2"/>
  <c r="G158067" i="2"/>
  <c r="G158068" i="2"/>
  <c r="G158069" i="2"/>
  <c r="G158070" i="2"/>
  <c r="G158071" i="2"/>
  <c r="G158072" i="2"/>
  <c r="G158073" i="2"/>
  <c r="G158074" i="2"/>
  <c r="G158075" i="2"/>
  <c r="G158076" i="2"/>
  <c r="G158077" i="2"/>
  <c r="G158078" i="2"/>
  <c r="G158079" i="2"/>
  <c r="G158080" i="2"/>
  <c r="G158081" i="2"/>
  <c r="G158082" i="2"/>
  <c r="G158083" i="2"/>
  <c r="G158084" i="2"/>
  <c r="G158085" i="2"/>
  <c r="G158086" i="2"/>
  <c r="G158087" i="2"/>
  <c r="G158088" i="2"/>
  <c r="G158089" i="2"/>
  <c r="G158090" i="2"/>
  <c r="G158091" i="2"/>
  <c r="G158092" i="2"/>
  <c r="G158093" i="2"/>
  <c r="G158094" i="2"/>
  <c r="G158095" i="2"/>
  <c r="G158096" i="2"/>
  <c r="G158097" i="2"/>
  <c r="G158098" i="2"/>
  <c r="G158099" i="2"/>
  <c r="G158100" i="2"/>
  <c r="G158101" i="2"/>
  <c r="G158102" i="2"/>
  <c r="G158103" i="2"/>
  <c r="G158104" i="2"/>
  <c r="G158105" i="2"/>
  <c r="G158106" i="2"/>
  <c r="G158107" i="2"/>
  <c r="G158108" i="2"/>
  <c r="G158109" i="2"/>
  <c r="G158110" i="2"/>
  <c r="G158111" i="2"/>
  <c r="G158112" i="2"/>
  <c r="G158113" i="2"/>
  <c r="G158114" i="2"/>
  <c r="G158115" i="2"/>
  <c r="G158116" i="2"/>
  <c r="G158117" i="2"/>
  <c r="G158118" i="2"/>
  <c r="G158119" i="2"/>
  <c r="G158120" i="2"/>
  <c r="G158121" i="2"/>
  <c r="G158122" i="2"/>
  <c r="G158123" i="2"/>
  <c r="G158124" i="2"/>
  <c r="G158125" i="2"/>
  <c r="G158126" i="2"/>
  <c r="G158127" i="2"/>
  <c r="G158128" i="2"/>
  <c r="G158129" i="2"/>
  <c r="G158130" i="2"/>
  <c r="G158131" i="2"/>
  <c r="G158132" i="2"/>
  <c r="G158133" i="2"/>
  <c r="G158134" i="2"/>
  <c r="G158135" i="2"/>
  <c r="G158136" i="2"/>
  <c r="G158137" i="2"/>
  <c r="G158138" i="2"/>
  <c r="G158139" i="2"/>
  <c r="G158140" i="2"/>
  <c r="G158141" i="2"/>
  <c r="G158142" i="2"/>
  <c r="G158143" i="2"/>
  <c r="G158144" i="2"/>
  <c r="G158145" i="2"/>
  <c r="G158146" i="2"/>
  <c r="G158147" i="2"/>
  <c r="G158148" i="2"/>
  <c r="G158149" i="2"/>
  <c r="G158150" i="2"/>
  <c r="G158151" i="2"/>
  <c r="G158152" i="2"/>
  <c r="G158153" i="2"/>
  <c r="G158154" i="2"/>
  <c r="G158155" i="2"/>
  <c r="G158156" i="2"/>
  <c r="G158157" i="2"/>
  <c r="G158158" i="2"/>
  <c r="G158159" i="2"/>
  <c r="G158160" i="2"/>
  <c r="G158161" i="2"/>
  <c r="G158162" i="2"/>
  <c r="G158163" i="2"/>
  <c r="G158164" i="2"/>
  <c r="G158165" i="2"/>
  <c r="G158166" i="2"/>
  <c r="G158167" i="2"/>
  <c r="G158168" i="2"/>
  <c r="G158169" i="2"/>
  <c r="G158170" i="2"/>
  <c r="G158171" i="2"/>
  <c r="G158172" i="2"/>
  <c r="G158173" i="2"/>
  <c r="G158174" i="2"/>
  <c r="G158175" i="2"/>
  <c r="G158176" i="2"/>
  <c r="G158177" i="2"/>
  <c r="G158178" i="2"/>
  <c r="G158179" i="2"/>
  <c r="G158180" i="2"/>
  <c r="G158181" i="2"/>
  <c r="G158182" i="2"/>
  <c r="G158183" i="2"/>
  <c r="G158184" i="2"/>
  <c r="G158185" i="2"/>
  <c r="G158186" i="2"/>
  <c r="G158187" i="2"/>
  <c r="G158188" i="2"/>
  <c r="G158189" i="2"/>
  <c r="G158190" i="2"/>
  <c r="G158191" i="2"/>
  <c r="G158192" i="2"/>
  <c r="G158193" i="2"/>
  <c r="G158194" i="2"/>
  <c r="G158195" i="2"/>
  <c r="G158196" i="2"/>
  <c r="G158197" i="2"/>
  <c r="G158198" i="2"/>
  <c r="G158199" i="2"/>
  <c r="G158200" i="2"/>
  <c r="G158201" i="2"/>
  <c r="G158202" i="2"/>
  <c r="G158203" i="2"/>
  <c r="G158204" i="2"/>
  <c r="G158205" i="2"/>
  <c r="G158206" i="2"/>
  <c r="G158207" i="2"/>
  <c r="G158208" i="2"/>
  <c r="G158209" i="2"/>
  <c r="G158210" i="2"/>
  <c r="G158211" i="2"/>
  <c r="G158212" i="2"/>
  <c r="G158213" i="2"/>
  <c r="G158214" i="2"/>
  <c r="G158215" i="2"/>
  <c r="G158216" i="2"/>
  <c r="G158217" i="2"/>
  <c r="G158218" i="2"/>
  <c r="G158219" i="2"/>
  <c r="G158220" i="2"/>
  <c r="G158221" i="2"/>
  <c r="G158222" i="2"/>
  <c r="G158223" i="2"/>
  <c r="G158224" i="2"/>
  <c r="G158225" i="2"/>
  <c r="G158226" i="2"/>
  <c r="G158227" i="2"/>
  <c r="G158228" i="2"/>
  <c r="G158229" i="2"/>
  <c r="G158230" i="2"/>
  <c r="G158231" i="2"/>
  <c r="G158232" i="2"/>
  <c r="G158233" i="2"/>
  <c r="G158234" i="2"/>
  <c r="G158235" i="2"/>
  <c r="G158236" i="2"/>
  <c r="G158237" i="2"/>
  <c r="G158238" i="2"/>
  <c r="G158239" i="2"/>
  <c r="G158240" i="2"/>
  <c r="G158241" i="2"/>
  <c r="G158242" i="2"/>
  <c r="G158243" i="2"/>
  <c r="G158244" i="2"/>
  <c r="G158245" i="2"/>
  <c r="G158246" i="2"/>
  <c r="G158247" i="2"/>
  <c r="G158248" i="2"/>
  <c r="G158249" i="2"/>
  <c r="G158250" i="2"/>
  <c r="G158251" i="2"/>
  <c r="G158252" i="2"/>
  <c r="G158253" i="2"/>
  <c r="G158254" i="2"/>
  <c r="G158255" i="2"/>
  <c r="G158256" i="2"/>
  <c r="G158257" i="2"/>
  <c r="G158258" i="2"/>
  <c r="G158259" i="2"/>
  <c r="G158260" i="2"/>
  <c r="G158261" i="2"/>
  <c r="G158262" i="2"/>
  <c r="G158263" i="2"/>
  <c r="G158264" i="2"/>
  <c r="G158265" i="2"/>
  <c r="G158266" i="2"/>
  <c r="G158267" i="2"/>
  <c r="G158268" i="2"/>
  <c r="G158269" i="2"/>
  <c r="G158270" i="2"/>
  <c r="G158271" i="2"/>
  <c r="G158272" i="2"/>
  <c r="G158273" i="2"/>
  <c r="G158274" i="2"/>
  <c r="G158275" i="2"/>
  <c r="G158276" i="2"/>
  <c r="G158277" i="2"/>
  <c r="G158278" i="2"/>
  <c r="G158279" i="2"/>
  <c r="G158280" i="2"/>
  <c r="G158281" i="2"/>
  <c r="G158282" i="2"/>
  <c r="G158283" i="2"/>
  <c r="G158284" i="2"/>
  <c r="G158285" i="2"/>
  <c r="G158286" i="2"/>
  <c r="G158287" i="2"/>
  <c r="G158288" i="2"/>
  <c r="G158289" i="2"/>
  <c r="G158290" i="2"/>
  <c r="G158291" i="2"/>
  <c r="G158292" i="2"/>
  <c r="G158293" i="2"/>
  <c r="G158294" i="2"/>
  <c r="G158295" i="2"/>
  <c r="G158296" i="2"/>
  <c r="G158297" i="2"/>
  <c r="G158298" i="2"/>
  <c r="G158299" i="2"/>
  <c r="G158300" i="2"/>
  <c r="G158301" i="2"/>
  <c r="G158302" i="2"/>
  <c r="G158303" i="2"/>
  <c r="G158304" i="2"/>
  <c r="G158305" i="2"/>
  <c r="G158306" i="2"/>
  <c r="G158307" i="2"/>
  <c r="G158308" i="2"/>
  <c r="G158309" i="2"/>
  <c r="G158310" i="2"/>
  <c r="G158311" i="2"/>
  <c r="G158312" i="2"/>
  <c r="G158313" i="2"/>
  <c r="G158314" i="2"/>
  <c r="G158315" i="2"/>
  <c r="G158316" i="2"/>
  <c r="G158317" i="2"/>
  <c r="G158318" i="2"/>
  <c r="G158319" i="2"/>
  <c r="G158320" i="2"/>
  <c r="G158321" i="2"/>
  <c r="G158322" i="2"/>
  <c r="G158323" i="2"/>
  <c r="G158324" i="2"/>
  <c r="G158325" i="2"/>
  <c r="G158326" i="2"/>
  <c r="G158327" i="2"/>
  <c r="G158328" i="2"/>
  <c r="G158329" i="2"/>
  <c r="G158330" i="2"/>
  <c r="G158331" i="2"/>
  <c r="G158332" i="2"/>
  <c r="G158333" i="2"/>
  <c r="G158334" i="2"/>
  <c r="G158335" i="2"/>
  <c r="G158336" i="2"/>
  <c r="G158337" i="2"/>
  <c r="G158338" i="2"/>
  <c r="G158339" i="2"/>
  <c r="G158340" i="2"/>
  <c r="G158341" i="2"/>
  <c r="G158342" i="2"/>
  <c r="G158343" i="2"/>
  <c r="G158344" i="2"/>
  <c r="G158345" i="2"/>
  <c r="G158346" i="2"/>
  <c r="G158347" i="2"/>
  <c r="G158348" i="2"/>
  <c r="G158349" i="2"/>
  <c r="G158350" i="2"/>
  <c r="G158351" i="2"/>
  <c r="G158352" i="2"/>
  <c r="G158353" i="2"/>
  <c r="G158354" i="2"/>
  <c r="G158355" i="2"/>
  <c r="G158356" i="2"/>
  <c r="G158357" i="2"/>
  <c r="G158358" i="2"/>
  <c r="G158359" i="2"/>
  <c r="G158360" i="2"/>
  <c r="G158361" i="2"/>
  <c r="G158362" i="2"/>
  <c r="G158363" i="2"/>
  <c r="G158364" i="2"/>
  <c r="G158365" i="2"/>
  <c r="G158366" i="2"/>
  <c r="G158367" i="2"/>
  <c r="G158368" i="2"/>
  <c r="G158369" i="2"/>
  <c r="G158370" i="2"/>
  <c r="G158371" i="2"/>
  <c r="G158372" i="2"/>
  <c r="G158373" i="2"/>
  <c r="G158374" i="2"/>
  <c r="G158375" i="2"/>
  <c r="G158376" i="2"/>
  <c r="G158377" i="2"/>
  <c r="G158378" i="2"/>
  <c r="G158379" i="2"/>
  <c r="G158380" i="2"/>
  <c r="G158381" i="2"/>
  <c r="G158382" i="2"/>
  <c r="G158383" i="2"/>
  <c r="G158384" i="2"/>
  <c r="G158385" i="2"/>
  <c r="G158386" i="2"/>
  <c r="G158387" i="2"/>
  <c r="G158388" i="2"/>
  <c r="G158389" i="2"/>
  <c r="G158390" i="2"/>
  <c r="G158391" i="2"/>
  <c r="G158392" i="2"/>
  <c r="G158393" i="2"/>
  <c r="G158394" i="2"/>
  <c r="G158395" i="2"/>
  <c r="G158396" i="2"/>
  <c r="G158397" i="2"/>
  <c r="G158398" i="2"/>
  <c r="G158399" i="2"/>
  <c r="G158400" i="2"/>
  <c r="G158401" i="2"/>
  <c r="G158402" i="2"/>
  <c r="G158403" i="2"/>
  <c r="G158404" i="2"/>
  <c r="G158405" i="2"/>
  <c r="G158406" i="2"/>
  <c r="G158407" i="2"/>
  <c r="G158408" i="2"/>
  <c r="G158409" i="2"/>
  <c r="G158410" i="2"/>
  <c r="G158411" i="2"/>
  <c r="G158412" i="2"/>
  <c r="G158413" i="2"/>
  <c r="G158414" i="2"/>
  <c r="G158415" i="2"/>
  <c r="G158416" i="2"/>
  <c r="G158417" i="2"/>
  <c r="G158418" i="2"/>
  <c r="G158419" i="2"/>
  <c r="G158420" i="2"/>
  <c r="G158421" i="2"/>
  <c r="G158422" i="2"/>
  <c r="G158423" i="2"/>
  <c r="G158424" i="2"/>
  <c r="G158425" i="2"/>
  <c r="G158426" i="2"/>
  <c r="G158427" i="2"/>
  <c r="G158428" i="2"/>
  <c r="G158429" i="2"/>
  <c r="G158430" i="2"/>
  <c r="G158431" i="2"/>
  <c r="G158432" i="2"/>
  <c r="G158433" i="2"/>
  <c r="G158434" i="2"/>
  <c r="G158435" i="2"/>
  <c r="G158436" i="2"/>
  <c r="G158437" i="2"/>
  <c r="G158438" i="2"/>
  <c r="G158439" i="2"/>
  <c r="G158440" i="2"/>
  <c r="G158441" i="2"/>
  <c r="G158442" i="2"/>
  <c r="G158443" i="2"/>
  <c r="G158444" i="2"/>
  <c r="G158445" i="2"/>
  <c r="G158446" i="2"/>
  <c r="G158447" i="2"/>
  <c r="G158448" i="2"/>
  <c r="G158449" i="2"/>
  <c r="G158450" i="2"/>
  <c r="G158451" i="2"/>
  <c r="G158452" i="2"/>
  <c r="G158453" i="2"/>
  <c r="G158454" i="2"/>
  <c r="G158455" i="2"/>
  <c r="G158456" i="2"/>
  <c r="G158457" i="2"/>
  <c r="G158458" i="2"/>
  <c r="G158459" i="2"/>
  <c r="G158460" i="2"/>
  <c r="G158461" i="2"/>
  <c r="G158462" i="2"/>
  <c r="G158463" i="2"/>
  <c r="G158464" i="2"/>
  <c r="G158465" i="2"/>
  <c r="G158466" i="2"/>
  <c r="G158467" i="2"/>
  <c r="G158468" i="2"/>
  <c r="G158469" i="2"/>
  <c r="G158470" i="2"/>
  <c r="G158471" i="2"/>
  <c r="G158472" i="2"/>
  <c r="G158473" i="2"/>
  <c r="G158474" i="2"/>
  <c r="G158475" i="2"/>
  <c r="G158476" i="2"/>
  <c r="G158477" i="2"/>
  <c r="G158478" i="2"/>
  <c r="G158479" i="2"/>
  <c r="G158480" i="2"/>
  <c r="G158481" i="2"/>
  <c r="G158482" i="2"/>
  <c r="G158483" i="2"/>
  <c r="G158484" i="2"/>
  <c r="G158485" i="2"/>
  <c r="G158486" i="2"/>
  <c r="G158487" i="2"/>
  <c r="G158488" i="2"/>
  <c r="G158489" i="2"/>
  <c r="G158490" i="2"/>
  <c r="G158491" i="2"/>
  <c r="G158492" i="2"/>
  <c r="G158493" i="2"/>
  <c r="G158494" i="2"/>
  <c r="G158495" i="2"/>
  <c r="G158496" i="2"/>
  <c r="G158497" i="2"/>
  <c r="G158498" i="2"/>
  <c r="G158499" i="2"/>
  <c r="G158500" i="2"/>
  <c r="G158501" i="2"/>
  <c r="G158502" i="2"/>
  <c r="G158503" i="2"/>
  <c r="G158504" i="2"/>
  <c r="G158505" i="2"/>
  <c r="G158506" i="2"/>
  <c r="G158507" i="2"/>
  <c r="G158508" i="2"/>
  <c r="G158509" i="2"/>
  <c r="G158510" i="2"/>
  <c r="G158511" i="2"/>
  <c r="G158512" i="2"/>
  <c r="G158513" i="2"/>
  <c r="G158514" i="2"/>
  <c r="G158515" i="2"/>
  <c r="G158516" i="2"/>
  <c r="G158517" i="2"/>
  <c r="G158518" i="2"/>
  <c r="G158519" i="2"/>
  <c r="G158520" i="2"/>
  <c r="G158521" i="2"/>
  <c r="G158522" i="2"/>
  <c r="G158523" i="2"/>
  <c r="G158524" i="2"/>
  <c r="G158525" i="2"/>
  <c r="G158526" i="2"/>
  <c r="G158527" i="2"/>
  <c r="G158528" i="2"/>
  <c r="G158529" i="2"/>
  <c r="G158530" i="2"/>
  <c r="G158531" i="2"/>
  <c r="G158532" i="2"/>
  <c r="G158533" i="2"/>
  <c r="G158534" i="2"/>
  <c r="G158535" i="2"/>
  <c r="G158536" i="2"/>
  <c r="G158537" i="2"/>
  <c r="G158538" i="2"/>
  <c r="G158539" i="2"/>
  <c r="G158540" i="2"/>
  <c r="G158541" i="2"/>
  <c r="G158542" i="2"/>
  <c r="G158543" i="2"/>
  <c r="G158544" i="2"/>
  <c r="G158545" i="2"/>
  <c r="G158546" i="2"/>
  <c r="G158547" i="2"/>
  <c r="G158548" i="2"/>
  <c r="G158549" i="2"/>
  <c r="G158550" i="2"/>
  <c r="G158551" i="2"/>
  <c r="G158552" i="2"/>
  <c r="G158553" i="2"/>
  <c r="G158554" i="2"/>
  <c r="G158555" i="2"/>
  <c r="G158556" i="2"/>
  <c r="G158557" i="2"/>
  <c r="G158558" i="2"/>
  <c r="G158559" i="2"/>
  <c r="G158560" i="2"/>
  <c r="G158561" i="2"/>
  <c r="G158562" i="2"/>
  <c r="G158563" i="2"/>
  <c r="G158564" i="2"/>
  <c r="G158565" i="2"/>
  <c r="G158566" i="2"/>
  <c r="G158567" i="2"/>
  <c r="G158568" i="2"/>
  <c r="G158569" i="2"/>
  <c r="G158570" i="2"/>
  <c r="G158571" i="2"/>
  <c r="G158572" i="2"/>
  <c r="G158573" i="2"/>
  <c r="G158574" i="2"/>
  <c r="G158575" i="2"/>
  <c r="G158576" i="2"/>
  <c r="G158577" i="2"/>
  <c r="G158578" i="2"/>
  <c r="G158579" i="2"/>
  <c r="G158580" i="2"/>
  <c r="G158581" i="2"/>
  <c r="G158582" i="2"/>
  <c r="G158583" i="2"/>
  <c r="G158584" i="2"/>
  <c r="G158585" i="2"/>
  <c r="G158586" i="2"/>
  <c r="G158587" i="2"/>
  <c r="G158588" i="2"/>
  <c r="G158589" i="2"/>
  <c r="G158590" i="2"/>
  <c r="G158591" i="2"/>
  <c r="G158592" i="2"/>
  <c r="G158593" i="2"/>
  <c r="G158594" i="2"/>
  <c r="G158595" i="2"/>
  <c r="G158596" i="2"/>
  <c r="G158597" i="2"/>
  <c r="G158598" i="2"/>
  <c r="G158599" i="2"/>
  <c r="G158600" i="2"/>
  <c r="G158601" i="2"/>
  <c r="G158602" i="2"/>
  <c r="G158603" i="2"/>
  <c r="G158604" i="2"/>
  <c r="G158605" i="2"/>
  <c r="G158606" i="2"/>
  <c r="G158607" i="2"/>
  <c r="G158608" i="2"/>
  <c r="G158609" i="2"/>
  <c r="G158610" i="2"/>
  <c r="G158611" i="2"/>
  <c r="G158612" i="2"/>
  <c r="G158613" i="2"/>
  <c r="G158614" i="2"/>
  <c r="G158615" i="2"/>
  <c r="G158616" i="2"/>
  <c r="G158617" i="2"/>
  <c r="G158618" i="2"/>
  <c r="G158619" i="2"/>
  <c r="G158620" i="2"/>
  <c r="G158621" i="2"/>
  <c r="G158622" i="2"/>
  <c r="G158623" i="2"/>
  <c r="G158624" i="2"/>
  <c r="G158625" i="2"/>
  <c r="G158626" i="2"/>
  <c r="G158627" i="2"/>
  <c r="G158628" i="2"/>
  <c r="G158629" i="2"/>
  <c r="G158630" i="2"/>
  <c r="G158631" i="2"/>
  <c r="G158632" i="2"/>
  <c r="G158633" i="2"/>
  <c r="G158634" i="2"/>
  <c r="G158635" i="2"/>
  <c r="G158636" i="2"/>
  <c r="G158637" i="2"/>
  <c r="G158638" i="2"/>
  <c r="G158639" i="2"/>
  <c r="G158640" i="2"/>
  <c r="G158641" i="2"/>
  <c r="G158642" i="2"/>
  <c r="G158643" i="2"/>
  <c r="G158644" i="2"/>
  <c r="G158645" i="2"/>
  <c r="G158646" i="2"/>
  <c r="G158647" i="2"/>
  <c r="G158648" i="2"/>
  <c r="G158649" i="2"/>
  <c r="G158650" i="2"/>
  <c r="G158651" i="2"/>
  <c r="G158652" i="2"/>
  <c r="G158653" i="2"/>
  <c r="G158654" i="2"/>
  <c r="G158655" i="2"/>
  <c r="G158656" i="2"/>
  <c r="G158657" i="2"/>
  <c r="G158658" i="2"/>
  <c r="G158659" i="2"/>
  <c r="G158660" i="2"/>
  <c r="G158661" i="2"/>
  <c r="G158662" i="2"/>
  <c r="G158663" i="2"/>
  <c r="G158664" i="2"/>
  <c r="G158665" i="2"/>
  <c r="G158666" i="2"/>
  <c r="G158667" i="2"/>
  <c r="G158668" i="2"/>
  <c r="G158669" i="2"/>
  <c r="G158670" i="2"/>
  <c r="G158671" i="2"/>
  <c r="G158672" i="2"/>
  <c r="G158673" i="2"/>
  <c r="G158674" i="2"/>
  <c r="G158675" i="2"/>
  <c r="G158676" i="2"/>
  <c r="G158677" i="2"/>
  <c r="G158678" i="2"/>
  <c r="G158679" i="2"/>
  <c r="G158680" i="2"/>
  <c r="G158681" i="2"/>
  <c r="G158682" i="2"/>
  <c r="G158683" i="2"/>
  <c r="G158684" i="2"/>
  <c r="G158685" i="2"/>
  <c r="G158686" i="2"/>
  <c r="G158687" i="2"/>
  <c r="G158688" i="2"/>
  <c r="G158689" i="2"/>
  <c r="G158690" i="2"/>
  <c r="G158691" i="2"/>
  <c r="G158692" i="2"/>
  <c r="G158693" i="2"/>
  <c r="G158694" i="2"/>
  <c r="G158695" i="2"/>
  <c r="G158696" i="2"/>
  <c r="G158697" i="2"/>
  <c r="G158698" i="2"/>
  <c r="G158699" i="2"/>
  <c r="G158700" i="2"/>
  <c r="G158701" i="2"/>
  <c r="G158702" i="2"/>
  <c r="G158703" i="2"/>
  <c r="G158704" i="2"/>
  <c r="G158705" i="2"/>
  <c r="G158706" i="2"/>
  <c r="G158707" i="2"/>
  <c r="G158708" i="2"/>
  <c r="G158709" i="2"/>
  <c r="G158710" i="2"/>
  <c r="G158711" i="2"/>
  <c r="G158712" i="2"/>
  <c r="G158713" i="2"/>
  <c r="G158714" i="2"/>
  <c r="G158715" i="2"/>
  <c r="G158716" i="2"/>
  <c r="G158717" i="2"/>
  <c r="G158718" i="2"/>
  <c r="G158719" i="2"/>
  <c r="G158720" i="2"/>
  <c r="G158721" i="2"/>
  <c r="G158722" i="2"/>
  <c r="G158723" i="2"/>
  <c r="G158724" i="2"/>
  <c r="G158725" i="2"/>
  <c r="G158726" i="2"/>
  <c r="G158727" i="2"/>
  <c r="G158728" i="2"/>
  <c r="G158729" i="2"/>
  <c r="G158730" i="2"/>
  <c r="G158731" i="2"/>
  <c r="G158732" i="2"/>
  <c r="G158733" i="2"/>
  <c r="G158734" i="2"/>
  <c r="G158735" i="2"/>
  <c r="G158736" i="2"/>
  <c r="G158737" i="2"/>
  <c r="G158738" i="2"/>
  <c r="G158739" i="2"/>
  <c r="G158740" i="2"/>
  <c r="G158741" i="2"/>
  <c r="G158742" i="2"/>
  <c r="G158743" i="2"/>
  <c r="G158744" i="2"/>
  <c r="G158745" i="2"/>
  <c r="G158746" i="2"/>
  <c r="G158747" i="2"/>
  <c r="G158748" i="2"/>
  <c r="G158749" i="2"/>
  <c r="G158750" i="2"/>
  <c r="G158751" i="2"/>
  <c r="G158752" i="2"/>
  <c r="G158753" i="2"/>
  <c r="G158754" i="2"/>
  <c r="G158755" i="2"/>
  <c r="G158756" i="2"/>
  <c r="G158757" i="2"/>
  <c r="G158758" i="2"/>
  <c r="G158759" i="2"/>
  <c r="G158760" i="2"/>
  <c r="G158761" i="2"/>
  <c r="G158762" i="2"/>
  <c r="G158763" i="2"/>
  <c r="G158764" i="2"/>
  <c r="G158765" i="2"/>
  <c r="G158766" i="2"/>
  <c r="G158767" i="2"/>
  <c r="G158768" i="2"/>
  <c r="G158769" i="2"/>
  <c r="G158770" i="2"/>
  <c r="G158771" i="2"/>
  <c r="G158772" i="2"/>
  <c r="G158773" i="2"/>
  <c r="G158774" i="2"/>
  <c r="G158775" i="2"/>
  <c r="G158776" i="2"/>
  <c r="G158777" i="2"/>
  <c r="G158778" i="2"/>
  <c r="G158779" i="2"/>
  <c r="G158780" i="2"/>
  <c r="G158781" i="2"/>
  <c r="G158782" i="2"/>
  <c r="G158783" i="2"/>
  <c r="G158784" i="2"/>
  <c r="G158785" i="2"/>
  <c r="G158786" i="2"/>
  <c r="G158787" i="2"/>
  <c r="G158788" i="2"/>
  <c r="G158789" i="2"/>
  <c r="G158790" i="2"/>
  <c r="G158791" i="2"/>
  <c r="G158792" i="2"/>
  <c r="G158793" i="2"/>
  <c r="G158794" i="2"/>
  <c r="G158795" i="2"/>
  <c r="G158796" i="2"/>
  <c r="G158797" i="2"/>
  <c r="G158798" i="2"/>
  <c r="G158799" i="2"/>
  <c r="G158800" i="2"/>
  <c r="G158801" i="2"/>
  <c r="G158802" i="2"/>
  <c r="G158803" i="2"/>
  <c r="G158804" i="2"/>
  <c r="G158805" i="2"/>
  <c r="G158806" i="2"/>
  <c r="G158807" i="2"/>
  <c r="G158808" i="2"/>
  <c r="G158809" i="2"/>
  <c r="G158810" i="2"/>
  <c r="G158811" i="2"/>
  <c r="G158812" i="2"/>
  <c r="G158813" i="2"/>
  <c r="G158814" i="2"/>
  <c r="G158815" i="2"/>
  <c r="G158816" i="2"/>
  <c r="G158817" i="2"/>
  <c r="G158818" i="2"/>
  <c r="G158819" i="2"/>
  <c r="G158820" i="2"/>
  <c r="G158821" i="2"/>
  <c r="G158822" i="2"/>
  <c r="G158823" i="2"/>
  <c r="G158824" i="2"/>
  <c r="G158825" i="2"/>
  <c r="G158826" i="2"/>
  <c r="G158827" i="2"/>
  <c r="G158828" i="2"/>
  <c r="G158829" i="2"/>
  <c r="G158830" i="2"/>
  <c r="G158831" i="2"/>
  <c r="G158832" i="2"/>
  <c r="G158833" i="2"/>
  <c r="G158834" i="2"/>
  <c r="G158835" i="2"/>
  <c r="G158836" i="2"/>
  <c r="G158837" i="2"/>
  <c r="G158838" i="2"/>
  <c r="G158839" i="2"/>
  <c r="G158840" i="2"/>
  <c r="G158841" i="2"/>
  <c r="G158842" i="2"/>
  <c r="G158843" i="2"/>
  <c r="G158844" i="2"/>
  <c r="G158845" i="2"/>
  <c r="G158846" i="2"/>
  <c r="G158847" i="2"/>
  <c r="G158848" i="2"/>
  <c r="G158849" i="2"/>
  <c r="G158850" i="2"/>
  <c r="G158851" i="2"/>
  <c r="G158852" i="2"/>
  <c r="G158853" i="2"/>
  <c r="G158854" i="2"/>
  <c r="G158855" i="2"/>
  <c r="G158856" i="2"/>
  <c r="G158857" i="2"/>
  <c r="G158858" i="2"/>
  <c r="G158859" i="2"/>
  <c r="G158860" i="2"/>
  <c r="G158861" i="2"/>
  <c r="G158862" i="2"/>
  <c r="G158863" i="2"/>
  <c r="G158864" i="2"/>
  <c r="G158865" i="2"/>
  <c r="G158866" i="2"/>
  <c r="G158867" i="2"/>
  <c r="G158868" i="2"/>
  <c r="G158869" i="2"/>
  <c r="G158870" i="2"/>
  <c r="G158871" i="2"/>
  <c r="G158872" i="2"/>
  <c r="G158873" i="2"/>
  <c r="G158874" i="2"/>
  <c r="G158875" i="2"/>
  <c r="G158876" i="2"/>
  <c r="G158877" i="2"/>
  <c r="G158878" i="2"/>
  <c r="G158879" i="2"/>
  <c r="G158880" i="2"/>
  <c r="G158881" i="2"/>
  <c r="G158882" i="2"/>
  <c r="G158883" i="2"/>
  <c r="G158884" i="2"/>
  <c r="G158885" i="2"/>
  <c r="G158886" i="2"/>
  <c r="G158887" i="2"/>
  <c r="G158888" i="2"/>
  <c r="G158889" i="2"/>
  <c r="G158890" i="2"/>
  <c r="G158891" i="2"/>
  <c r="G158892" i="2"/>
  <c r="G158893" i="2"/>
  <c r="G158894" i="2"/>
  <c r="G158895" i="2"/>
  <c r="G158896" i="2"/>
  <c r="G158897" i="2"/>
  <c r="G158898" i="2"/>
  <c r="G158899" i="2"/>
  <c r="G158900" i="2"/>
  <c r="G158901" i="2"/>
  <c r="G158902" i="2"/>
  <c r="G158903" i="2"/>
  <c r="G158904" i="2"/>
  <c r="G158905" i="2"/>
  <c r="G158906" i="2"/>
  <c r="G158907" i="2"/>
  <c r="G158908" i="2"/>
  <c r="G158909" i="2"/>
  <c r="G158910" i="2"/>
  <c r="G158911" i="2"/>
  <c r="G158912" i="2"/>
  <c r="G158913" i="2"/>
  <c r="G158914" i="2"/>
  <c r="G158915" i="2"/>
  <c r="G158916" i="2"/>
  <c r="G158917" i="2"/>
  <c r="G158918" i="2"/>
  <c r="G158919" i="2"/>
  <c r="G158920" i="2"/>
  <c r="G158921" i="2"/>
  <c r="G158922" i="2"/>
  <c r="G158923" i="2"/>
  <c r="G158924" i="2"/>
  <c r="G158925" i="2"/>
  <c r="G158926" i="2"/>
  <c r="G158927" i="2"/>
  <c r="G158928" i="2"/>
  <c r="G158929" i="2"/>
  <c r="G158930" i="2"/>
  <c r="G158931" i="2"/>
  <c r="G158932" i="2"/>
  <c r="G158933" i="2"/>
  <c r="G158934" i="2"/>
  <c r="G158935" i="2"/>
  <c r="G158936" i="2"/>
  <c r="G158937" i="2"/>
  <c r="G158938" i="2"/>
  <c r="G158939" i="2"/>
  <c r="G158940" i="2"/>
  <c r="G158941" i="2"/>
  <c r="G158942" i="2"/>
  <c r="G158943" i="2"/>
  <c r="G158944" i="2"/>
  <c r="G158945" i="2"/>
  <c r="G158946" i="2"/>
  <c r="G158947" i="2"/>
  <c r="G158948" i="2"/>
  <c r="G158949" i="2"/>
  <c r="G158950" i="2"/>
  <c r="G158951" i="2"/>
  <c r="G158952" i="2"/>
  <c r="G158953" i="2"/>
  <c r="G158954" i="2"/>
  <c r="G158955" i="2"/>
  <c r="G158956" i="2"/>
  <c r="G158957" i="2"/>
  <c r="G158958" i="2"/>
  <c r="G158959" i="2"/>
  <c r="G158960" i="2"/>
  <c r="G158961" i="2"/>
  <c r="G158962" i="2"/>
  <c r="G158963" i="2"/>
  <c r="G158964" i="2"/>
  <c r="G158965" i="2"/>
  <c r="G158966" i="2"/>
  <c r="G158967" i="2"/>
  <c r="G158968" i="2"/>
  <c r="G158969" i="2"/>
  <c r="G158970" i="2"/>
  <c r="G158971" i="2"/>
  <c r="G158972" i="2"/>
  <c r="G158973" i="2"/>
  <c r="G158974" i="2"/>
  <c r="G158975" i="2"/>
  <c r="G158976" i="2"/>
  <c r="G158977" i="2"/>
  <c r="G158978" i="2"/>
  <c r="G158979" i="2"/>
  <c r="G158980" i="2"/>
  <c r="G158981" i="2"/>
  <c r="G158982" i="2"/>
  <c r="G158983" i="2"/>
  <c r="G158984" i="2"/>
  <c r="G158985" i="2"/>
  <c r="G158986" i="2"/>
  <c r="G158987" i="2"/>
  <c r="G158988" i="2"/>
  <c r="G158989" i="2"/>
  <c r="G158990" i="2"/>
  <c r="G158991" i="2"/>
  <c r="G158992" i="2"/>
  <c r="G158993" i="2"/>
  <c r="G158994" i="2"/>
  <c r="G158995" i="2"/>
  <c r="G158996" i="2"/>
  <c r="G158997" i="2"/>
  <c r="G158998" i="2"/>
  <c r="G158999" i="2"/>
  <c r="G159000" i="2"/>
  <c r="G159001" i="2"/>
  <c r="G159002" i="2"/>
  <c r="G159003" i="2"/>
  <c r="G159004" i="2"/>
  <c r="G159005" i="2"/>
  <c r="G159006" i="2"/>
  <c r="G159007" i="2"/>
  <c r="G159008" i="2"/>
  <c r="G159009" i="2"/>
  <c r="G159010" i="2"/>
  <c r="G159011" i="2"/>
  <c r="G159012" i="2"/>
  <c r="G159013" i="2"/>
  <c r="G159014" i="2"/>
  <c r="G159015" i="2"/>
  <c r="G159016" i="2"/>
  <c r="G159017" i="2"/>
  <c r="G159018" i="2"/>
  <c r="G159019" i="2"/>
  <c r="G159020" i="2"/>
  <c r="G159021" i="2"/>
  <c r="G159022" i="2"/>
  <c r="G159023" i="2"/>
  <c r="G159024" i="2"/>
  <c r="G159025" i="2"/>
  <c r="G159026" i="2"/>
  <c r="G159027" i="2"/>
  <c r="G159028" i="2"/>
  <c r="G159029" i="2"/>
  <c r="G159030" i="2"/>
  <c r="G159031" i="2"/>
  <c r="G159032" i="2"/>
  <c r="G159033" i="2"/>
  <c r="G159034" i="2"/>
  <c r="G159035" i="2"/>
  <c r="G159036" i="2"/>
  <c r="G159037" i="2"/>
  <c r="G159038" i="2"/>
  <c r="G159039" i="2"/>
  <c r="G159040" i="2"/>
  <c r="G159041" i="2"/>
  <c r="G159042" i="2"/>
  <c r="G159043" i="2"/>
  <c r="G159044" i="2"/>
  <c r="G159045" i="2"/>
  <c r="G159046" i="2"/>
  <c r="G159047" i="2"/>
  <c r="G159048" i="2"/>
  <c r="G159049" i="2"/>
  <c r="G159050" i="2"/>
  <c r="G159051" i="2"/>
  <c r="G159052" i="2"/>
  <c r="G159053" i="2"/>
  <c r="G159054" i="2"/>
  <c r="G159055" i="2"/>
  <c r="G159056" i="2"/>
  <c r="G159057" i="2"/>
  <c r="G159058" i="2"/>
  <c r="G159059" i="2"/>
  <c r="G159060" i="2"/>
  <c r="G159061" i="2"/>
  <c r="G159062" i="2"/>
  <c r="G159063" i="2"/>
  <c r="G159064" i="2"/>
  <c r="G159065" i="2"/>
  <c r="G159066" i="2"/>
  <c r="G159067" i="2"/>
  <c r="G159068" i="2"/>
  <c r="G159069" i="2"/>
  <c r="G159070" i="2"/>
  <c r="G159071" i="2"/>
  <c r="G159072" i="2"/>
  <c r="G159073" i="2"/>
  <c r="G159074" i="2"/>
  <c r="G159075" i="2"/>
  <c r="G159076" i="2"/>
  <c r="G159077" i="2"/>
  <c r="G159078" i="2"/>
  <c r="G159079" i="2"/>
  <c r="G159080" i="2"/>
  <c r="G159081" i="2"/>
  <c r="G159082" i="2"/>
  <c r="G159083" i="2"/>
  <c r="G159084" i="2"/>
  <c r="G159085" i="2"/>
  <c r="G159086" i="2"/>
  <c r="G159087" i="2"/>
  <c r="G159088" i="2"/>
  <c r="G159089" i="2"/>
  <c r="G159090" i="2"/>
  <c r="G159091" i="2"/>
  <c r="G159092" i="2"/>
  <c r="G159093" i="2"/>
  <c r="G159094" i="2"/>
  <c r="G159095" i="2"/>
  <c r="G159096" i="2"/>
  <c r="G159097" i="2"/>
  <c r="G159098" i="2"/>
  <c r="G159099" i="2"/>
  <c r="G159100" i="2"/>
  <c r="G159101" i="2"/>
  <c r="G159102" i="2"/>
  <c r="G159103" i="2"/>
  <c r="G159104" i="2"/>
  <c r="G159105" i="2"/>
  <c r="G159106" i="2"/>
  <c r="G159107" i="2"/>
  <c r="G159108" i="2"/>
  <c r="G159109" i="2"/>
  <c r="G159110" i="2"/>
  <c r="G159111" i="2"/>
  <c r="G159112" i="2"/>
  <c r="G159113" i="2"/>
  <c r="G159114" i="2"/>
  <c r="G159115" i="2"/>
  <c r="G159116" i="2"/>
  <c r="G159117" i="2"/>
  <c r="G159118" i="2"/>
  <c r="G159119" i="2"/>
  <c r="G159120" i="2"/>
  <c r="G159121" i="2"/>
  <c r="G159122" i="2"/>
  <c r="G159123" i="2"/>
  <c r="G159124" i="2"/>
  <c r="G159125" i="2"/>
  <c r="G159126" i="2"/>
  <c r="G159127" i="2"/>
  <c r="G159128" i="2"/>
  <c r="G159129" i="2"/>
  <c r="G159130" i="2"/>
  <c r="G159131" i="2"/>
  <c r="G159132" i="2"/>
  <c r="G159133" i="2"/>
  <c r="G159134" i="2"/>
  <c r="G159135" i="2"/>
  <c r="G159136" i="2"/>
  <c r="G159137" i="2"/>
  <c r="G159138" i="2"/>
  <c r="G159139" i="2"/>
  <c r="G159140" i="2"/>
  <c r="G159141" i="2"/>
  <c r="G159142" i="2"/>
  <c r="G159143" i="2"/>
  <c r="G159144" i="2"/>
  <c r="G159145" i="2"/>
  <c r="G159146" i="2"/>
  <c r="G159147" i="2"/>
  <c r="G159148" i="2"/>
  <c r="G159149" i="2"/>
  <c r="G159150" i="2"/>
  <c r="G159151" i="2"/>
  <c r="G159152" i="2"/>
  <c r="G159153" i="2"/>
  <c r="G159154" i="2"/>
  <c r="G159155" i="2"/>
  <c r="G159156" i="2"/>
  <c r="G159157" i="2"/>
  <c r="G159158" i="2"/>
  <c r="G159159" i="2"/>
  <c r="G159160" i="2"/>
  <c r="G159161" i="2"/>
  <c r="G159162" i="2"/>
  <c r="G159163" i="2"/>
  <c r="G159164" i="2"/>
  <c r="G159165" i="2"/>
  <c r="G159166" i="2"/>
  <c r="G159167" i="2"/>
  <c r="G159168" i="2"/>
  <c r="G159169" i="2"/>
  <c r="G159170" i="2"/>
  <c r="G159171" i="2"/>
  <c r="G159172" i="2"/>
  <c r="G159173" i="2"/>
  <c r="G159174" i="2"/>
  <c r="G159175" i="2"/>
  <c r="G159176" i="2"/>
  <c r="G159177" i="2"/>
  <c r="G159178" i="2"/>
  <c r="G159179" i="2"/>
  <c r="G159180" i="2"/>
  <c r="G159181" i="2"/>
  <c r="G159182" i="2"/>
  <c r="G159183" i="2"/>
  <c r="G159184" i="2"/>
  <c r="G159185" i="2"/>
  <c r="G159186" i="2"/>
  <c r="G159187" i="2"/>
  <c r="G159188" i="2"/>
  <c r="G159189" i="2"/>
  <c r="G159190" i="2"/>
  <c r="G159191" i="2"/>
  <c r="G159192" i="2"/>
  <c r="G159193" i="2"/>
  <c r="G159194" i="2"/>
  <c r="G159195" i="2"/>
  <c r="G159196" i="2"/>
  <c r="G159197" i="2"/>
  <c r="G159198" i="2"/>
  <c r="G159199" i="2"/>
  <c r="G159200" i="2"/>
  <c r="G159201" i="2"/>
  <c r="G159202" i="2"/>
  <c r="G159203" i="2"/>
  <c r="G159204" i="2"/>
  <c r="G159205" i="2"/>
  <c r="G159206" i="2"/>
  <c r="G159207" i="2"/>
  <c r="G159208" i="2"/>
  <c r="G159209" i="2"/>
  <c r="G159210" i="2"/>
  <c r="G159211" i="2"/>
  <c r="G159212" i="2"/>
  <c r="G159213" i="2"/>
  <c r="G159214" i="2"/>
  <c r="G159215" i="2"/>
  <c r="G159216" i="2"/>
  <c r="G159217" i="2"/>
  <c r="G159218" i="2"/>
  <c r="G159219" i="2"/>
  <c r="G159220" i="2"/>
  <c r="G159221" i="2"/>
  <c r="G159222" i="2"/>
  <c r="G159223" i="2"/>
  <c r="G159224" i="2"/>
  <c r="G159225" i="2"/>
  <c r="G159226" i="2"/>
  <c r="G159227" i="2"/>
  <c r="G159228" i="2"/>
  <c r="G159229" i="2"/>
  <c r="G159230" i="2"/>
  <c r="G159231" i="2"/>
  <c r="G159232" i="2"/>
  <c r="G159233" i="2"/>
  <c r="G159234" i="2"/>
  <c r="G159235" i="2"/>
  <c r="G159236" i="2"/>
  <c r="G159237" i="2"/>
  <c r="G159238" i="2"/>
  <c r="G159239" i="2"/>
  <c r="G159240" i="2"/>
  <c r="G159241" i="2"/>
  <c r="G159242" i="2"/>
  <c r="G159243" i="2"/>
  <c r="G159244" i="2"/>
  <c r="G159245" i="2"/>
  <c r="G159246" i="2"/>
  <c r="G159247" i="2"/>
  <c r="G159248" i="2"/>
  <c r="G159249" i="2"/>
  <c r="G159250" i="2"/>
  <c r="G159251" i="2"/>
  <c r="G159252" i="2"/>
  <c r="G159253" i="2"/>
  <c r="G159254" i="2"/>
  <c r="G159255" i="2"/>
  <c r="G159256" i="2"/>
  <c r="G159257" i="2"/>
  <c r="G159258" i="2"/>
  <c r="G159259" i="2"/>
  <c r="G159260" i="2"/>
  <c r="G159261" i="2"/>
  <c r="G159262" i="2"/>
  <c r="G159263" i="2"/>
  <c r="G159264" i="2"/>
  <c r="G159265" i="2"/>
  <c r="G159266" i="2"/>
  <c r="G159267" i="2"/>
  <c r="G159268" i="2"/>
  <c r="G159269" i="2"/>
  <c r="G159270" i="2"/>
  <c r="G159271" i="2"/>
  <c r="G159272" i="2"/>
  <c r="G159273" i="2"/>
  <c r="G159274" i="2"/>
  <c r="G159275" i="2"/>
  <c r="G159276" i="2"/>
  <c r="G159277" i="2"/>
  <c r="G159278" i="2"/>
  <c r="G159279" i="2"/>
  <c r="G159280" i="2"/>
  <c r="G159281" i="2"/>
  <c r="G159282" i="2"/>
  <c r="G159283" i="2"/>
  <c r="G159284" i="2"/>
  <c r="G159285" i="2"/>
  <c r="G159286" i="2"/>
  <c r="G159287" i="2"/>
  <c r="G159288" i="2"/>
  <c r="G159289" i="2"/>
  <c r="G159290" i="2"/>
  <c r="G159291" i="2"/>
  <c r="G159292" i="2"/>
  <c r="G159293" i="2"/>
  <c r="G159294" i="2"/>
  <c r="G159295" i="2"/>
  <c r="G159296" i="2"/>
  <c r="G159297" i="2"/>
  <c r="G159298" i="2"/>
  <c r="G159299" i="2"/>
  <c r="G159300" i="2"/>
  <c r="G159301" i="2"/>
  <c r="G159302" i="2"/>
  <c r="G159303" i="2"/>
  <c r="G159304" i="2"/>
  <c r="G159305" i="2"/>
  <c r="G159306" i="2"/>
  <c r="G159307" i="2"/>
  <c r="G159308" i="2"/>
  <c r="G159309" i="2"/>
  <c r="G159310" i="2"/>
  <c r="G159311" i="2"/>
  <c r="G159312" i="2"/>
  <c r="G159313" i="2"/>
  <c r="G159314" i="2"/>
  <c r="G159315" i="2"/>
  <c r="G159316" i="2"/>
  <c r="G159317" i="2"/>
  <c r="G159318" i="2"/>
  <c r="G159319" i="2"/>
  <c r="G159320" i="2"/>
  <c r="G159321" i="2"/>
  <c r="G159322" i="2"/>
  <c r="G159323" i="2"/>
  <c r="G159324" i="2"/>
  <c r="G159325" i="2"/>
  <c r="G159326" i="2"/>
  <c r="G159327" i="2"/>
  <c r="G159328" i="2"/>
  <c r="G159329" i="2"/>
  <c r="G159330" i="2"/>
  <c r="G159331" i="2"/>
  <c r="G159332" i="2"/>
  <c r="G159333" i="2"/>
  <c r="G159334" i="2"/>
  <c r="G159335" i="2"/>
  <c r="G159336" i="2"/>
  <c r="G159337" i="2"/>
  <c r="G159338" i="2"/>
  <c r="G159339" i="2"/>
  <c r="G159340" i="2"/>
  <c r="G159341" i="2"/>
  <c r="G159342" i="2"/>
  <c r="G159343" i="2"/>
  <c r="G159344" i="2"/>
  <c r="G159345" i="2"/>
  <c r="G159346" i="2"/>
  <c r="G159347" i="2"/>
  <c r="G159348" i="2"/>
  <c r="G159349" i="2"/>
  <c r="G159350" i="2"/>
  <c r="G159351" i="2"/>
  <c r="G159352" i="2"/>
  <c r="G159353" i="2"/>
  <c r="G159354" i="2"/>
  <c r="G159355" i="2"/>
  <c r="G159356" i="2"/>
  <c r="G159357" i="2"/>
  <c r="G159358" i="2"/>
  <c r="G159359" i="2"/>
  <c r="G159360" i="2"/>
  <c r="G159361" i="2"/>
  <c r="G159362" i="2"/>
  <c r="G159363" i="2"/>
  <c r="G159364" i="2"/>
  <c r="G159365" i="2"/>
  <c r="G159366" i="2"/>
  <c r="G159367" i="2"/>
  <c r="G159368" i="2"/>
  <c r="G159369" i="2"/>
  <c r="G159370" i="2"/>
  <c r="G159371" i="2"/>
  <c r="G159372" i="2"/>
  <c r="G159373" i="2"/>
  <c r="G159374" i="2"/>
  <c r="G159375" i="2"/>
  <c r="G159376" i="2"/>
  <c r="G159377" i="2"/>
  <c r="G159378" i="2"/>
  <c r="G159379" i="2"/>
  <c r="G159380" i="2"/>
  <c r="G159381" i="2"/>
  <c r="G159382" i="2"/>
  <c r="G159383" i="2"/>
  <c r="G159384" i="2"/>
  <c r="G159385" i="2"/>
  <c r="G159386" i="2"/>
  <c r="G159387" i="2"/>
  <c r="G159388" i="2"/>
  <c r="G159389" i="2"/>
  <c r="G159390" i="2"/>
  <c r="G159391" i="2"/>
  <c r="G159392" i="2"/>
  <c r="G159393" i="2"/>
  <c r="G159394" i="2"/>
  <c r="G159395" i="2"/>
  <c r="G159396" i="2"/>
  <c r="G159397" i="2"/>
  <c r="G159398" i="2"/>
  <c r="G159399" i="2"/>
  <c r="G159400" i="2"/>
  <c r="G159401" i="2"/>
  <c r="G159402" i="2"/>
  <c r="G159403" i="2"/>
  <c r="G159404" i="2"/>
  <c r="G159405" i="2"/>
  <c r="G159406" i="2"/>
  <c r="G159407" i="2"/>
  <c r="G159408" i="2"/>
  <c r="G159409" i="2"/>
  <c r="G159410" i="2"/>
  <c r="G159411" i="2"/>
  <c r="G159412" i="2"/>
  <c r="G159413" i="2"/>
  <c r="G159414" i="2"/>
  <c r="G159415" i="2"/>
  <c r="G159416" i="2"/>
  <c r="G159417" i="2"/>
  <c r="G159418" i="2"/>
  <c r="G159419" i="2"/>
  <c r="G159420" i="2"/>
  <c r="G159421" i="2"/>
  <c r="G159422" i="2"/>
  <c r="G159423" i="2"/>
  <c r="G159424" i="2"/>
  <c r="G159425" i="2"/>
  <c r="G159426" i="2"/>
  <c r="G159427" i="2"/>
  <c r="G159428" i="2"/>
  <c r="G159429" i="2"/>
  <c r="G159430" i="2"/>
  <c r="G159431" i="2"/>
  <c r="G159432" i="2"/>
  <c r="G159433" i="2"/>
  <c r="G159434" i="2"/>
  <c r="G159435" i="2"/>
  <c r="G159436" i="2"/>
  <c r="G159437" i="2"/>
  <c r="G159438" i="2"/>
  <c r="G159439" i="2"/>
  <c r="G159440" i="2"/>
  <c r="G159441" i="2"/>
  <c r="G159442" i="2"/>
  <c r="G159443" i="2"/>
  <c r="G159444" i="2"/>
  <c r="G159445" i="2"/>
  <c r="G159446" i="2"/>
  <c r="G159447" i="2"/>
  <c r="G159448" i="2"/>
  <c r="G159449" i="2"/>
  <c r="G159450" i="2"/>
  <c r="G159451" i="2"/>
  <c r="G159452" i="2"/>
  <c r="G159453" i="2"/>
  <c r="G159454" i="2"/>
  <c r="G159455" i="2"/>
  <c r="G159456" i="2"/>
  <c r="G159457" i="2"/>
  <c r="G159458" i="2"/>
  <c r="G159459" i="2"/>
  <c r="G159460" i="2"/>
  <c r="G159461" i="2"/>
  <c r="G159462" i="2"/>
  <c r="G159463" i="2"/>
  <c r="G159464" i="2"/>
  <c r="G159465" i="2"/>
  <c r="G159466" i="2"/>
  <c r="G159467" i="2"/>
  <c r="G159468" i="2"/>
  <c r="G159469" i="2"/>
  <c r="G159470" i="2"/>
  <c r="G159471" i="2"/>
  <c r="G159472" i="2"/>
  <c r="G159473" i="2"/>
  <c r="G159474" i="2"/>
  <c r="G159475" i="2"/>
  <c r="G159476" i="2"/>
  <c r="G159477" i="2"/>
  <c r="G159478" i="2"/>
  <c r="G159479" i="2"/>
  <c r="G159480" i="2"/>
  <c r="G159481" i="2"/>
  <c r="G159482" i="2"/>
  <c r="G159483" i="2"/>
  <c r="G159484" i="2"/>
  <c r="G159485" i="2"/>
  <c r="G159486" i="2"/>
  <c r="G159487" i="2"/>
  <c r="G159488" i="2"/>
  <c r="G159489" i="2"/>
  <c r="G159490" i="2"/>
  <c r="G159491" i="2"/>
  <c r="G159492" i="2"/>
  <c r="G159493" i="2"/>
  <c r="G159494" i="2"/>
  <c r="G159495" i="2"/>
  <c r="G159496" i="2"/>
  <c r="G159497" i="2"/>
  <c r="G159498" i="2"/>
  <c r="G159499" i="2"/>
  <c r="G159500" i="2"/>
  <c r="G159501" i="2"/>
  <c r="G159502" i="2"/>
  <c r="G159503" i="2"/>
  <c r="G159504" i="2"/>
  <c r="G159505" i="2"/>
  <c r="G159506" i="2"/>
  <c r="G159507" i="2"/>
  <c r="G159508" i="2"/>
  <c r="G159509" i="2"/>
  <c r="G159510" i="2"/>
  <c r="G159511" i="2"/>
  <c r="G159512" i="2"/>
  <c r="G159513" i="2"/>
  <c r="G159514" i="2"/>
  <c r="G159515" i="2"/>
  <c r="G159516" i="2"/>
  <c r="G159517" i="2"/>
  <c r="G159518" i="2"/>
  <c r="G159519" i="2"/>
  <c r="G159520" i="2"/>
  <c r="G159521" i="2"/>
  <c r="G159522" i="2"/>
  <c r="G159523" i="2"/>
  <c r="G159524" i="2"/>
  <c r="G159525" i="2"/>
  <c r="G159526" i="2"/>
  <c r="G159527" i="2"/>
  <c r="G159528" i="2"/>
  <c r="G159529" i="2"/>
  <c r="G159530" i="2"/>
  <c r="G159531" i="2"/>
  <c r="G159532" i="2"/>
  <c r="G159533" i="2"/>
  <c r="G159534" i="2"/>
  <c r="G159535" i="2"/>
  <c r="G159536" i="2"/>
  <c r="G159537" i="2"/>
  <c r="G159538" i="2"/>
  <c r="G159539" i="2"/>
  <c r="G159540" i="2"/>
  <c r="G159541" i="2"/>
  <c r="G159542" i="2"/>
  <c r="G159543" i="2"/>
  <c r="G159544" i="2"/>
  <c r="G159545" i="2"/>
  <c r="G159546" i="2"/>
  <c r="G159547" i="2"/>
  <c r="G159548" i="2"/>
  <c r="G159549" i="2"/>
  <c r="G159550" i="2"/>
  <c r="G159551" i="2"/>
  <c r="G159552" i="2"/>
  <c r="G159553" i="2"/>
  <c r="G159554" i="2"/>
  <c r="G159555" i="2"/>
  <c r="G159556" i="2"/>
  <c r="G159557" i="2"/>
  <c r="G159558" i="2"/>
  <c r="G159559" i="2"/>
  <c r="G159560" i="2"/>
  <c r="G159561" i="2"/>
  <c r="G159562" i="2"/>
  <c r="G159563" i="2"/>
  <c r="G159564" i="2"/>
  <c r="G159565" i="2"/>
  <c r="G159566" i="2"/>
  <c r="G159567" i="2"/>
  <c r="G159568" i="2"/>
  <c r="G159569" i="2"/>
  <c r="G159570" i="2"/>
  <c r="G159571" i="2"/>
  <c r="G159572" i="2"/>
  <c r="G159573" i="2"/>
  <c r="G159574" i="2"/>
  <c r="G159575" i="2"/>
  <c r="G159576" i="2"/>
  <c r="G159577" i="2"/>
  <c r="G159578" i="2"/>
  <c r="G159579" i="2"/>
  <c r="G159580" i="2"/>
  <c r="G159581" i="2"/>
  <c r="G159582" i="2"/>
  <c r="G159583" i="2"/>
  <c r="G159584" i="2"/>
  <c r="G159585" i="2"/>
  <c r="G159586" i="2"/>
  <c r="G159587" i="2"/>
  <c r="G159588" i="2"/>
  <c r="G159589" i="2"/>
  <c r="G159590" i="2"/>
  <c r="G159591" i="2"/>
  <c r="G159592" i="2"/>
  <c r="G159593" i="2"/>
  <c r="G159594" i="2"/>
  <c r="G159595" i="2"/>
  <c r="G159596" i="2"/>
  <c r="G159597" i="2"/>
  <c r="G159598" i="2"/>
  <c r="G159599" i="2"/>
  <c r="G159600" i="2"/>
  <c r="G159601" i="2"/>
  <c r="G159602" i="2"/>
  <c r="G159603" i="2"/>
  <c r="G159604" i="2"/>
  <c r="G159605" i="2"/>
  <c r="G159606" i="2"/>
  <c r="G159607" i="2"/>
  <c r="G159608" i="2"/>
  <c r="G159609" i="2"/>
  <c r="G159610" i="2"/>
  <c r="G159611" i="2"/>
  <c r="G159612" i="2"/>
  <c r="G159613" i="2"/>
  <c r="G159614" i="2"/>
  <c r="G159615" i="2"/>
  <c r="G159616" i="2"/>
  <c r="G159617" i="2"/>
  <c r="G159618" i="2"/>
  <c r="G159619" i="2"/>
  <c r="G159620" i="2"/>
  <c r="G159621" i="2"/>
  <c r="G159622" i="2"/>
  <c r="G159623" i="2"/>
  <c r="G159624" i="2"/>
  <c r="G159625" i="2"/>
  <c r="G159626" i="2"/>
  <c r="G159627" i="2"/>
  <c r="G159628" i="2"/>
  <c r="G159629" i="2"/>
  <c r="G159630" i="2"/>
  <c r="G159631" i="2"/>
  <c r="G159632" i="2"/>
  <c r="G159633" i="2"/>
  <c r="G159634" i="2"/>
  <c r="G159635" i="2"/>
  <c r="G159636" i="2"/>
  <c r="G159637" i="2"/>
  <c r="G159638" i="2"/>
  <c r="G159639" i="2"/>
  <c r="G159640" i="2"/>
  <c r="G159641" i="2"/>
  <c r="G159642" i="2"/>
  <c r="G159643" i="2"/>
  <c r="G159644" i="2"/>
  <c r="G159645" i="2"/>
  <c r="G159646" i="2"/>
  <c r="G159647" i="2"/>
  <c r="G159648" i="2"/>
  <c r="G159649" i="2"/>
  <c r="G159650" i="2"/>
  <c r="G159651" i="2"/>
  <c r="G159652" i="2"/>
  <c r="G159653" i="2"/>
  <c r="G159654" i="2"/>
  <c r="G159655" i="2"/>
  <c r="G159656" i="2"/>
  <c r="G159657" i="2"/>
  <c r="G159658" i="2"/>
  <c r="G159659" i="2"/>
  <c r="G159660" i="2"/>
  <c r="G159661" i="2"/>
  <c r="G159662" i="2"/>
  <c r="G159663" i="2"/>
  <c r="G159664" i="2"/>
  <c r="G159665" i="2"/>
  <c r="G159666" i="2"/>
  <c r="G159667" i="2"/>
  <c r="G159668" i="2"/>
  <c r="G159669" i="2"/>
  <c r="G159670" i="2"/>
  <c r="G159671" i="2"/>
  <c r="G159672" i="2"/>
  <c r="G159673" i="2"/>
  <c r="G159674" i="2"/>
  <c r="G159675" i="2"/>
  <c r="G159676" i="2"/>
  <c r="G159677" i="2"/>
  <c r="G159678" i="2"/>
  <c r="G159679" i="2"/>
  <c r="G159680" i="2"/>
  <c r="G159681" i="2"/>
  <c r="G159682" i="2"/>
  <c r="G159683" i="2"/>
  <c r="G159684" i="2"/>
  <c r="G159685" i="2"/>
  <c r="G159686" i="2"/>
  <c r="G159687" i="2"/>
  <c r="G159688" i="2"/>
  <c r="G159689" i="2"/>
  <c r="G159690" i="2"/>
  <c r="G159691" i="2"/>
  <c r="G159692" i="2"/>
  <c r="G159693" i="2"/>
  <c r="G159694" i="2"/>
  <c r="G159695" i="2"/>
  <c r="G159696" i="2"/>
  <c r="G159697" i="2"/>
  <c r="G159698" i="2"/>
  <c r="G159699" i="2"/>
  <c r="G159700" i="2"/>
  <c r="G159701" i="2"/>
  <c r="G159702" i="2"/>
  <c r="G159703" i="2"/>
  <c r="G159704" i="2"/>
  <c r="G159705" i="2"/>
  <c r="G159706" i="2"/>
  <c r="G159707" i="2"/>
  <c r="G159708" i="2"/>
  <c r="G159709" i="2"/>
  <c r="G159710" i="2"/>
  <c r="G159711" i="2"/>
  <c r="G159712" i="2"/>
  <c r="G159713" i="2"/>
  <c r="G159714" i="2"/>
  <c r="G159715" i="2"/>
  <c r="G159716" i="2"/>
  <c r="G159717" i="2"/>
  <c r="G159718" i="2"/>
  <c r="G159719" i="2"/>
  <c r="G159720" i="2"/>
  <c r="G159721" i="2"/>
  <c r="G159722" i="2"/>
  <c r="G159723" i="2"/>
  <c r="G159724" i="2"/>
  <c r="G159725" i="2"/>
  <c r="G159726" i="2"/>
  <c r="G159727" i="2"/>
  <c r="G159728" i="2"/>
  <c r="G159729" i="2"/>
  <c r="G159730" i="2"/>
  <c r="G159731" i="2"/>
  <c r="G159732" i="2"/>
  <c r="G159733" i="2"/>
  <c r="G159734" i="2"/>
  <c r="G159735" i="2"/>
  <c r="G159736" i="2"/>
  <c r="G159737" i="2"/>
  <c r="G159738" i="2"/>
  <c r="G159739" i="2"/>
  <c r="G159740" i="2"/>
  <c r="G159741" i="2"/>
  <c r="G159742" i="2"/>
  <c r="G159743" i="2"/>
  <c r="G159744" i="2"/>
  <c r="G159745" i="2"/>
  <c r="G159746" i="2"/>
  <c r="G159747" i="2"/>
  <c r="G159748" i="2"/>
  <c r="G159749" i="2"/>
  <c r="G159750" i="2"/>
  <c r="G159751" i="2"/>
  <c r="G159752" i="2"/>
  <c r="G159753" i="2"/>
  <c r="G159754" i="2"/>
  <c r="G159755" i="2"/>
  <c r="G159756" i="2"/>
  <c r="G159757" i="2"/>
  <c r="G159758" i="2"/>
  <c r="G159759" i="2"/>
  <c r="G159760" i="2"/>
  <c r="G159761" i="2"/>
  <c r="G159762" i="2"/>
  <c r="G159763" i="2"/>
  <c r="G159764" i="2"/>
  <c r="G159765" i="2"/>
  <c r="G159766" i="2"/>
  <c r="G159767" i="2"/>
  <c r="G159768" i="2"/>
  <c r="G159769" i="2"/>
  <c r="G159770" i="2"/>
  <c r="G159771" i="2"/>
  <c r="G159772" i="2"/>
  <c r="G159773" i="2"/>
  <c r="G159774" i="2"/>
  <c r="G159775" i="2"/>
  <c r="G159776" i="2"/>
  <c r="G159777" i="2"/>
  <c r="G159778" i="2"/>
  <c r="G159779" i="2"/>
  <c r="G159780" i="2"/>
  <c r="G159781" i="2"/>
  <c r="G159782" i="2"/>
  <c r="G159783" i="2"/>
  <c r="G159784" i="2"/>
  <c r="G159785" i="2"/>
  <c r="G159786" i="2"/>
  <c r="G159787" i="2"/>
  <c r="G159788" i="2"/>
  <c r="G159789" i="2"/>
  <c r="G159790" i="2"/>
  <c r="G159791" i="2"/>
  <c r="G159792" i="2"/>
  <c r="G159793" i="2"/>
  <c r="G159794" i="2"/>
  <c r="G159795" i="2"/>
  <c r="G159796" i="2"/>
  <c r="G159797" i="2"/>
  <c r="G159798" i="2"/>
  <c r="G159799" i="2"/>
  <c r="G159800" i="2"/>
  <c r="G159801" i="2"/>
  <c r="G159802" i="2"/>
  <c r="G159803" i="2"/>
  <c r="G159804" i="2"/>
  <c r="G159805" i="2"/>
  <c r="G159806" i="2"/>
  <c r="G159807" i="2"/>
  <c r="G159808" i="2"/>
  <c r="G159809" i="2"/>
  <c r="G159810" i="2"/>
  <c r="G159811" i="2"/>
  <c r="G159812" i="2"/>
  <c r="G159813" i="2"/>
  <c r="G159814" i="2"/>
  <c r="G159815" i="2"/>
  <c r="G159816" i="2"/>
  <c r="G159817" i="2"/>
  <c r="G159818" i="2"/>
  <c r="G159819" i="2"/>
  <c r="G159820" i="2"/>
  <c r="G159821" i="2"/>
  <c r="G159822" i="2"/>
  <c r="G159823" i="2"/>
  <c r="G159824" i="2"/>
  <c r="G159825" i="2"/>
  <c r="G159826" i="2"/>
  <c r="G159827" i="2"/>
  <c r="G159828" i="2"/>
  <c r="G159829" i="2"/>
  <c r="G159830" i="2"/>
  <c r="G159831" i="2"/>
  <c r="G159832" i="2"/>
  <c r="G159833" i="2"/>
  <c r="G159834" i="2"/>
  <c r="G159835" i="2"/>
  <c r="G159836" i="2"/>
  <c r="G159837" i="2"/>
  <c r="G159838" i="2"/>
  <c r="G159839" i="2"/>
  <c r="G159840" i="2"/>
  <c r="G159841" i="2"/>
  <c r="G159842" i="2"/>
  <c r="G159843" i="2"/>
  <c r="G159844" i="2"/>
  <c r="G159845" i="2"/>
  <c r="G159846" i="2"/>
  <c r="G159847" i="2"/>
  <c r="G159848" i="2"/>
  <c r="G159849" i="2"/>
  <c r="G159850" i="2"/>
  <c r="G159851" i="2"/>
  <c r="G159852" i="2"/>
  <c r="G159853" i="2"/>
  <c r="G159854" i="2"/>
  <c r="G159855" i="2"/>
  <c r="G159856" i="2"/>
  <c r="G159857" i="2"/>
  <c r="G159858" i="2"/>
  <c r="G159859" i="2"/>
  <c r="G159860" i="2"/>
  <c r="G159861" i="2"/>
  <c r="G159862" i="2"/>
  <c r="G159863" i="2"/>
  <c r="G159864" i="2"/>
  <c r="G159865" i="2"/>
  <c r="G159866" i="2"/>
  <c r="G159867" i="2"/>
  <c r="G159868" i="2"/>
  <c r="G159869" i="2"/>
  <c r="G159870" i="2"/>
  <c r="G159871" i="2"/>
  <c r="G159872" i="2"/>
  <c r="G159873" i="2"/>
  <c r="G159874" i="2"/>
  <c r="G159875" i="2"/>
  <c r="G159876" i="2"/>
  <c r="G159877" i="2"/>
  <c r="G159878" i="2"/>
  <c r="G159879" i="2"/>
  <c r="G159880" i="2"/>
  <c r="G159881" i="2"/>
  <c r="G159882" i="2"/>
  <c r="G159883" i="2"/>
  <c r="G159884" i="2"/>
  <c r="G159885" i="2"/>
  <c r="G159886" i="2"/>
  <c r="G159887" i="2"/>
  <c r="G159888" i="2"/>
  <c r="G159889" i="2"/>
  <c r="G159890" i="2"/>
  <c r="G159891" i="2"/>
  <c r="G159892" i="2"/>
  <c r="G159893" i="2"/>
  <c r="G159894" i="2"/>
  <c r="G159895" i="2"/>
  <c r="G159896" i="2"/>
  <c r="G159897" i="2"/>
  <c r="G159898" i="2"/>
  <c r="G159899" i="2"/>
  <c r="G159900" i="2"/>
  <c r="G159901" i="2"/>
  <c r="G159902" i="2"/>
  <c r="G159903" i="2"/>
  <c r="G159904" i="2"/>
  <c r="G159905" i="2"/>
  <c r="G159906" i="2"/>
  <c r="G159907" i="2"/>
  <c r="G159908" i="2"/>
  <c r="G159909" i="2"/>
  <c r="G159910" i="2"/>
  <c r="G159911" i="2"/>
  <c r="G159912" i="2"/>
  <c r="G159913" i="2"/>
  <c r="G159914" i="2"/>
  <c r="G159915" i="2"/>
  <c r="G159916" i="2"/>
  <c r="G159917" i="2"/>
  <c r="G159918" i="2"/>
  <c r="G159919" i="2"/>
  <c r="G159920" i="2"/>
  <c r="G159921" i="2"/>
  <c r="G159922" i="2"/>
  <c r="G159923" i="2"/>
  <c r="G159924" i="2"/>
  <c r="G159925" i="2"/>
  <c r="G159926" i="2"/>
  <c r="G159927" i="2"/>
  <c r="G159928" i="2"/>
  <c r="G159929" i="2"/>
  <c r="G159930" i="2"/>
  <c r="G159931" i="2"/>
  <c r="G159932" i="2"/>
  <c r="G159933" i="2"/>
  <c r="G159934" i="2"/>
  <c r="G159935" i="2"/>
  <c r="G159936" i="2"/>
  <c r="G159937" i="2"/>
  <c r="G159938" i="2"/>
  <c r="G159939" i="2"/>
  <c r="G159940" i="2"/>
  <c r="G159941" i="2"/>
  <c r="G159942" i="2"/>
  <c r="G159943" i="2"/>
  <c r="G159944" i="2"/>
  <c r="G159945" i="2"/>
  <c r="G159946" i="2"/>
  <c r="G159947" i="2"/>
  <c r="G159948" i="2"/>
  <c r="G159949" i="2"/>
  <c r="G159950" i="2"/>
  <c r="G159951" i="2"/>
  <c r="G159952" i="2"/>
  <c r="G159953" i="2"/>
  <c r="G159954" i="2"/>
  <c r="G159955" i="2"/>
  <c r="G159956" i="2"/>
  <c r="G159957" i="2"/>
  <c r="G159958" i="2"/>
  <c r="G159959" i="2"/>
  <c r="G159960" i="2"/>
  <c r="G159961" i="2"/>
  <c r="G159962" i="2"/>
  <c r="G159963" i="2"/>
  <c r="G159964" i="2"/>
  <c r="G159965" i="2"/>
  <c r="G159966" i="2"/>
  <c r="G159967" i="2"/>
  <c r="G159968" i="2"/>
  <c r="G159969" i="2"/>
  <c r="G159970" i="2"/>
  <c r="G159971" i="2"/>
  <c r="G159972" i="2"/>
  <c r="G159973" i="2"/>
  <c r="G159974" i="2"/>
  <c r="G159975" i="2"/>
  <c r="G159976" i="2"/>
  <c r="G159977" i="2"/>
  <c r="G159978" i="2"/>
  <c r="G159979" i="2"/>
  <c r="G159980" i="2"/>
  <c r="G159981" i="2"/>
  <c r="G159982" i="2"/>
  <c r="G159983" i="2"/>
  <c r="G159984" i="2"/>
  <c r="G159985" i="2"/>
  <c r="G159986" i="2"/>
  <c r="G159987" i="2"/>
  <c r="G159988" i="2"/>
  <c r="G159989" i="2"/>
  <c r="G159990" i="2"/>
  <c r="G159991" i="2"/>
  <c r="G159992" i="2"/>
  <c r="G159993" i="2"/>
  <c r="G159994" i="2"/>
  <c r="G159995" i="2"/>
  <c r="G159996" i="2"/>
  <c r="G159997" i="2"/>
  <c r="G159998" i="2"/>
  <c r="G159999" i="2"/>
  <c r="G160000" i="2"/>
  <c r="G160001" i="2"/>
  <c r="G160002" i="2"/>
  <c r="G160003" i="2"/>
  <c r="G160004" i="2"/>
  <c r="G160005" i="2"/>
  <c r="G160006" i="2"/>
  <c r="G160007" i="2"/>
  <c r="G160008" i="2"/>
  <c r="G160009" i="2"/>
  <c r="G160010" i="2"/>
  <c r="G160011" i="2"/>
  <c r="G160012" i="2"/>
  <c r="G160013" i="2"/>
  <c r="G160014" i="2"/>
  <c r="G160015" i="2"/>
  <c r="G160016" i="2"/>
  <c r="G160017" i="2"/>
  <c r="G160018" i="2"/>
  <c r="G160019" i="2"/>
  <c r="G160020" i="2"/>
  <c r="G160021" i="2"/>
  <c r="G160022" i="2"/>
  <c r="G160023" i="2"/>
  <c r="G160024" i="2"/>
  <c r="G160025" i="2"/>
  <c r="G160026" i="2"/>
  <c r="G160027" i="2"/>
  <c r="G160028" i="2"/>
  <c r="G160029" i="2"/>
  <c r="G160030" i="2"/>
  <c r="G160031" i="2"/>
  <c r="G160032" i="2"/>
  <c r="G160033" i="2"/>
  <c r="G160034" i="2"/>
  <c r="G160035" i="2"/>
  <c r="G160036" i="2"/>
  <c r="G160037" i="2"/>
  <c r="G160038" i="2"/>
  <c r="G160039" i="2"/>
  <c r="G160040" i="2"/>
  <c r="G160041" i="2"/>
  <c r="G160042" i="2"/>
  <c r="G160043" i="2"/>
  <c r="G160044" i="2"/>
  <c r="G160045" i="2"/>
  <c r="G160046" i="2"/>
  <c r="G160047" i="2"/>
  <c r="G160048" i="2"/>
  <c r="G160049" i="2"/>
  <c r="G160050" i="2"/>
  <c r="G160051" i="2"/>
  <c r="G160052" i="2"/>
  <c r="G160053" i="2"/>
  <c r="G160054" i="2"/>
  <c r="G160055" i="2"/>
  <c r="G160056" i="2"/>
  <c r="G160057" i="2"/>
  <c r="G160058" i="2"/>
  <c r="G160059" i="2"/>
  <c r="G160060" i="2"/>
  <c r="G160061" i="2"/>
  <c r="G160062" i="2"/>
  <c r="G160063" i="2"/>
  <c r="G160064" i="2"/>
  <c r="G160065" i="2"/>
  <c r="G160066" i="2"/>
  <c r="G160067" i="2"/>
  <c r="G160068" i="2"/>
  <c r="G160069" i="2"/>
  <c r="G160070" i="2"/>
  <c r="G160071" i="2"/>
  <c r="G160072" i="2"/>
  <c r="G160073" i="2"/>
  <c r="G160074" i="2"/>
  <c r="G160075" i="2"/>
  <c r="G160076" i="2"/>
  <c r="G160077" i="2"/>
  <c r="G160078" i="2"/>
  <c r="G160079" i="2"/>
  <c r="G160080" i="2"/>
  <c r="G160081" i="2"/>
  <c r="G160082" i="2"/>
  <c r="G160083" i="2"/>
  <c r="G160084" i="2"/>
  <c r="G160085" i="2"/>
  <c r="G160086" i="2"/>
  <c r="G160087" i="2"/>
  <c r="G160088" i="2"/>
  <c r="G160089" i="2"/>
  <c r="G160090" i="2"/>
  <c r="G160091" i="2"/>
  <c r="G160092" i="2"/>
  <c r="G160093" i="2"/>
  <c r="G160094" i="2"/>
  <c r="G160095" i="2"/>
  <c r="G160096" i="2"/>
  <c r="G160097" i="2"/>
  <c r="G160098" i="2"/>
  <c r="G160099" i="2"/>
  <c r="G160100" i="2"/>
  <c r="G160101" i="2"/>
  <c r="G160102" i="2"/>
  <c r="G160103" i="2"/>
  <c r="G160104" i="2"/>
  <c r="G160105" i="2"/>
  <c r="G160106" i="2"/>
  <c r="G160107" i="2"/>
  <c r="G160108" i="2"/>
  <c r="G160109" i="2"/>
  <c r="G160110" i="2"/>
  <c r="G160111" i="2"/>
  <c r="G160112" i="2"/>
  <c r="G160113" i="2"/>
  <c r="G160114" i="2"/>
  <c r="G160115" i="2"/>
  <c r="G160116" i="2"/>
  <c r="G160117" i="2"/>
  <c r="G160118" i="2"/>
  <c r="G160119" i="2"/>
  <c r="G160120" i="2"/>
  <c r="G160121" i="2"/>
  <c r="G160122" i="2"/>
  <c r="G160123" i="2"/>
  <c r="G160124" i="2"/>
  <c r="G160125" i="2"/>
  <c r="G160126" i="2"/>
  <c r="G160127" i="2"/>
  <c r="G160128" i="2"/>
  <c r="G160129" i="2"/>
  <c r="G160130" i="2"/>
  <c r="G160131" i="2"/>
  <c r="G160132" i="2"/>
  <c r="G160133" i="2"/>
  <c r="G160134" i="2"/>
  <c r="G160135" i="2"/>
  <c r="G160136" i="2"/>
  <c r="G160137" i="2"/>
  <c r="G160138" i="2"/>
  <c r="G160139" i="2"/>
  <c r="G160140" i="2"/>
  <c r="G160141" i="2"/>
  <c r="G160142" i="2"/>
  <c r="G160143" i="2"/>
  <c r="G160144" i="2"/>
  <c r="G160145" i="2"/>
  <c r="G160146" i="2"/>
  <c r="G160147" i="2"/>
  <c r="G160148" i="2"/>
  <c r="G160149" i="2"/>
  <c r="G160150" i="2"/>
  <c r="G160151" i="2"/>
  <c r="G160152" i="2"/>
  <c r="G160153" i="2"/>
  <c r="G160154" i="2"/>
  <c r="G160155" i="2"/>
  <c r="G160156" i="2"/>
  <c r="G160157" i="2"/>
  <c r="G160158" i="2"/>
  <c r="G160159" i="2"/>
  <c r="G160160" i="2"/>
  <c r="G160161" i="2"/>
  <c r="G160162" i="2"/>
  <c r="G160163" i="2"/>
  <c r="G160164" i="2"/>
  <c r="G160165" i="2"/>
  <c r="G160166" i="2"/>
  <c r="G160167" i="2"/>
  <c r="G160168" i="2"/>
  <c r="G160169" i="2"/>
  <c r="G160170" i="2"/>
  <c r="G160171" i="2"/>
  <c r="G160172" i="2"/>
  <c r="G160173" i="2"/>
  <c r="G160174" i="2"/>
  <c r="G160175" i="2"/>
  <c r="G160176" i="2"/>
  <c r="G160177" i="2"/>
  <c r="G160178" i="2"/>
  <c r="G160179" i="2"/>
  <c r="G160180" i="2"/>
  <c r="G160181" i="2"/>
  <c r="G160182" i="2"/>
  <c r="G160183" i="2"/>
  <c r="G160184" i="2"/>
  <c r="G160185" i="2"/>
  <c r="G160186" i="2"/>
  <c r="G160187" i="2"/>
  <c r="G160188" i="2"/>
  <c r="G160189" i="2"/>
  <c r="G160190" i="2"/>
  <c r="G160191" i="2"/>
  <c r="G160192" i="2"/>
  <c r="G160193" i="2"/>
  <c r="G160194" i="2"/>
  <c r="G160195" i="2"/>
  <c r="G160196" i="2"/>
  <c r="G160197" i="2"/>
  <c r="G160198" i="2"/>
  <c r="G160199" i="2"/>
  <c r="G160200" i="2"/>
  <c r="G160201" i="2"/>
  <c r="G160202" i="2"/>
  <c r="G160203" i="2"/>
  <c r="G160204" i="2"/>
  <c r="G160205" i="2"/>
  <c r="G160206" i="2"/>
  <c r="G160207" i="2"/>
  <c r="G160208" i="2"/>
  <c r="G160209" i="2"/>
  <c r="G160210" i="2"/>
  <c r="G160211" i="2"/>
  <c r="G160212" i="2"/>
  <c r="G160213" i="2"/>
  <c r="G160214" i="2"/>
  <c r="G160215" i="2"/>
  <c r="G160216" i="2"/>
  <c r="G160217" i="2"/>
  <c r="G160218" i="2"/>
  <c r="G160219" i="2"/>
  <c r="G160220" i="2"/>
  <c r="G160221" i="2"/>
  <c r="G160222" i="2"/>
  <c r="G160223" i="2"/>
  <c r="G160224" i="2"/>
  <c r="G160225" i="2"/>
  <c r="G160226" i="2"/>
  <c r="G160227" i="2"/>
  <c r="G160228" i="2"/>
  <c r="G160229" i="2"/>
  <c r="G160230" i="2"/>
  <c r="G160231" i="2"/>
  <c r="G160232" i="2"/>
  <c r="G160233" i="2"/>
  <c r="G160234" i="2"/>
  <c r="G160235" i="2"/>
  <c r="G160236" i="2"/>
  <c r="G160237" i="2"/>
  <c r="G160238" i="2"/>
  <c r="G160239" i="2"/>
  <c r="G160240" i="2"/>
  <c r="G160241" i="2"/>
  <c r="G160242" i="2"/>
  <c r="G160243" i="2"/>
  <c r="G160244" i="2"/>
  <c r="G160245" i="2"/>
  <c r="G160246" i="2"/>
  <c r="G160247" i="2"/>
  <c r="G160248" i="2"/>
  <c r="G160249" i="2"/>
  <c r="G160250" i="2"/>
  <c r="G160251" i="2"/>
  <c r="G160252" i="2"/>
  <c r="G160253" i="2"/>
  <c r="G160254" i="2"/>
  <c r="G160255" i="2"/>
  <c r="G160256" i="2"/>
  <c r="G160257" i="2"/>
  <c r="G160258" i="2"/>
  <c r="G160259" i="2"/>
  <c r="G160260" i="2"/>
  <c r="G160261" i="2"/>
  <c r="G160262" i="2"/>
  <c r="G160263" i="2"/>
  <c r="G160264" i="2"/>
  <c r="G160265" i="2"/>
  <c r="G160266" i="2"/>
  <c r="G160267" i="2"/>
  <c r="G160268" i="2"/>
  <c r="G160269" i="2"/>
  <c r="G160270" i="2"/>
  <c r="G160271" i="2"/>
  <c r="G160272" i="2"/>
  <c r="G160273" i="2"/>
  <c r="G160274" i="2"/>
  <c r="G160275" i="2"/>
  <c r="G160276" i="2"/>
  <c r="G160277" i="2"/>
  <c r="G160278" i="2"/>
  <c r="G160279" i="2"/>
  <c r="G160280" i="2"/>
  <c r="G160281" i="2"/>
  <c r="G160282" i="2"/>
  <c r="G160283" i="2"/>
  <c r="G160284" i="2"/>
  <c r="G160285" i="2"/>
  <c r="G160286" i="2"/>
  <c r="G160287" i="2"/>
  <c r="G160288" i="2"/>
  <c r="G160289" i="2"/>
  <c r="G160290" i="2"/>
  <c r="G160291" i="2"/>
  <c r="G160292" i="2"/>
  <c r="G160293" i="2"/>
  <c r="G160294" i="2"/>
  <c r="G160295" i="2"/>
  <c r="G160296" i="2"/>
  <c r="G160297" i="2"/>
  <c r="G160298" i="2"/>
  <c r="G160299" i="2"/>
  <c r="G160300" i="2"/>
  <c r="G160301" i="2"/>
  <c r="G160302" i="2"/>
  <c r="G160303" i="2"/>
  <c r="G160304" i="2"/>
  <c r="G160305" i="2"/>
  <c r="G160306" i="2"/>
  <c r="G160307" i="2"/>
  <c r="G160308" i="2"/>
  <c r="G160309" i="2"/>
  <c r="G160310" i="2"/>
  <c r="G160311" i="2"/>
  <c r="G160312" i="2"/>
  <c r="G160313" i="2"/>
  <c r="G160314" i="2"/>
  <c r="G160315" i="2"/>
  <c r="G160316" i="2"/>
  <c r="G160317" i="2"/>
  <c r="G160318" i="2"/>
  <c r="G160319" i="2"/>
  <c r="G160320" i="2"/>
  <c r="G160321" i="2"/>
  <c r="G160322" i="2"/>
  <c r="G160323" i="2"/>
  <c r="G160324" i="2"/>
  <c r="G160325" i="2"/>
  <c r="G160326" i="2"/>
  <c r="G160327" i="2"/>
  <c r="G160328" i="2"/>
  <c r="G160329" i="2"/>
  <c r="G160330" i="2"/>
  <c r="G160331" i="2"/>
  <c r="G160332" i="2"/>
  <c r="G160333" i="2"/>
  <c r="G160334" i="2"/>
  <c r="G160335" i="2"/>
  <c r="G160336" i="2"/>
  <c r="G160337" i="2"/>
  <c r="G160338" i="2"/>
  <c r="G160339" i="2"/>
  <c r="G160340" i="2"/>
  <c r="G160341" i="2"/>
  <c r="G160342" i="2"/>
  <c r="G160343" i="2"/>
  <c r="G160344" i="2"/>
  <c r="G160345" i="2"/>
  <c r="G160346" i="2"/>
  <c r="G160347" i="2"/>
  <c r="G160348" i="2"/>
  <c r="G160349" i="2"/>
  <c r="G160350" i="2"/>
  <c r="G160351" i="2"/>
  <c r="G160352" i="2"/>
  <c r="G160353" i="2"/>
  <c r="G160354" i="2"/>
  <c r="G160355" i="2"/>
  <c r="G160356" i="2"/>
  <c r="G160357" i="2"/>
  <c r="G160358" i="2"/>
  <c r="G160359" i="2"/>
  <c r="G160360" i="2"/>
  <c r="G160361" i="2"/>
  <c r="G160362" i="2"/>
  <c r="G160363" i="2"/>
  <c r="G160364" i="2"/>
  <c r="G160365" i="2"/>
  <c r="G160366" i="2"/>
  <c r="G160367" i="2"/>
  <c r="G160368" i="2"/>
  <c r="G160369" i="2"/>
  <c r="G160370" i="2"/>
  <c r="G160371" i="2"/>
  <c r="G160372" i="2"/>
  <c r="G160373" i="2"/>
  <c r="G160374" i="2"/>
  <c r="G160375" i="2"/>
  <c r="G160376" i="2"/>
  <c r="G160377" i="2"/>
  <c r="G160378" i="2"/>
  <c r="G160379" i="2"/>
  <c r="G160380" i="2"/>
  <c r="G160381" i="2"/>
  <c r="G160382" i="2"/>
  <c r="G160383" i="2"/>
  <c r="G160384" i="2"/>
  <c r="G160385" i="2"/>
  <c r="G160386" i="2"/>
  <c r="G160387" i="2"/>
  <c r="G160388" i="2"/>
  <c r="G160389" i="2"/>
  <c r="G160390" i="2"/>
  <c r="G160391" i="2"/>
  <c r="G160392" i="2"/>
  <c r="G160393" i="2"/>
  <c r="G160394" i="2"/>
  <c r="G160395" i="2"/>
  <c r="G160396" i="2"/>
  <c r="G160397" i="2"/>
  <c r="G160398" i="2"/>
  <c r="G160399" i="2"/>
  <c r="G160400" i="2"/>
  <c r="G160401" i="2"/>
  <c r="G160402" i="2"/>
  <c r="G160403" i="2"/>
  <c r="G160404" i="2"/>
  <c r="G160405" i="2"/>
  <c r="G160406" i="2"/>
  <c r="G160407" i="2"/>
  <c r="G160408" i="2"/>
  <c r="G160409" i="2"/>
  <c r="G160410" i="2"/>
  <c r="G160411" i="2"/>
  <c r="G160412" i="2"/>
  <c r="G160413" i="2"/>
  <c r="G160414" i="2"/>
  <c r="G160415" i="2"/>
  <c r="G160416" i="2"/>
  <c r="G160417" i="2"/>
  <c r="G160418" i="2"/>
  <c r="G160419" i="2"/>
  <c r="G160420" i="2"/>
  <c r="G160421" i="2"/>
  <c r="G160422" i="2"/>
  <c r="G160423" i="2"/>
  <c r="G160424" i="2"/>
  <c r="G160425" i="2"/>
  <c r="G160426" i="2"/>
  <c r="G160427" i="2"/>
  <c r="G160428" i="2"/>
  <c r="G160429" i="2"/>
  <c r="G160430" i="2"/>
  <c r="G160431" i="2"/>
  <c r="G160432" i="2"/>
  <c r="G160433" i="2"/>
  <c r="G160434" i="2"/>
  <c r="G160435" i="2"/>
  <c r="G160436" i="2"/>
  <c r="G160437" i="2"/>
  <c r="G160438" i="2"/>
  <c r="G160439" i="2"/>
  <c r="G160440" i="2"/>
  <c r="G160441" i="2"/>
  <c r="G160442" i="2"/>
  <c r="G160443" i="2"/>
  <c r="G160444" i="2"/>
  <c r="G160445" i="2"/>
  <c r="G160446" i="2"/>
  <c r="G160447" i="2"/>
  <c r="G160448" i="2"/>
  <c r="G160449" i="2"/>
  <c r="G160450" i="2"/>
  <c r="G160451" i="2"/>
  <c r="G160452" i="2"/>
  <c r="G160453" i="2"/>
  <c r="G160454" i="2"/>
  <c r="G160455" i="2"/>
  <c r="G160456" i="2"/>
  <c r="G160457" i="2"/>
  <c r="G160458" i="2"/>
  <c r="G160459" i="2"/>
  <c r="G160460" i="2"/>
  <c r="G160461" i="2"/>
  <c r="G160462" i="2"/>
  <c r="G160463" i="2"/>
  <c r="G160464" i="2"/>
  <c r="G160465" i="2"/>
  <c r="G160466" i="2"/>
  <c r="G160467" i="2"/>
  <c r="G160468" i="2"/>
  <c r="G160469" i="2"/>
  <c r="G160470" i="2"/>
  <c r="G160471" i="2"/>
  <c r="G160472" i="2"/>
  <c r="G160473" i="2"/>
  <c r="G160474" i="2"/>
  <c r="G160475" i="2"/>
  <c r="G160476" i="2"/>
  <c r="G160477" i="2"/>
  <c r="G160478" i="2"/>
  <c r="G160479" i="2"/>
  <c r="G160480" i="2"/>
  <c r="G160481" i="2"/>
  <c r="G160482" i="2"/>
  <c r="G160483" i="2"/>
  <c r="G160484" i="2"/>
  <c r="G160485" i="2"/>
  <c r="G160486" i="2"/>
  <c r="G160487" i="2"/>
  <c r="G160488" i="2"/>
  <c r="G160489" i="2"/>
  <c r="G160490" i="2"/>
  <c r="G160491" i="2"/>
  <c r="G160492" i="2"/>
  <c r="G160493" i="2"/>
  <c r="G160494" i="2"/>
  <c r="G160495" i="2"/>
  <c r="G160496" i="2"/>
  <c r="G160497" i="2"/>
  <c r="G160498" i="2"/>
  <c r="G160499" i="2"/>
  <c r="G160500" i="2"/>
  <c r="G160501" i="2"/>
  <c r="G160502" i="2"/>
  <c r="G160503" i="2"/>
  <c r="G160504" i="2"/>
  <c r="G160505" i="2"/>
  <c r="G160506" i="2"/>
  <c r="G160507" i="2"/>
  <c r="G160508" i="2"/>
  <c r="G160509" i="2"/>
  <c r="G160510" i="2"/>
  <c r="G160511" i="2"/>
  <c r="G160512" i="2"/>
  <c r="G160513" i="2"/>
  <c r="G160514" i="2"/>
  <c r="G160515" i="2"/>
  <c r="G160516" i="2"/>
  <c r="G160517" i="2"/>
  <c r="G160518" i="2"/>
  <c r="G160519" i="2"/>
  <c r="G160520" i="2"/>
  <c r="G160521" i="2"/>
  <c r="G160522" i="2"/>
  <c r="G160523" i="2"/>
  <c r="G160524" i="2"/>
  <c r="G160525" i="2"/>
  <c r="G160526" i="2"/>
  <c r="G160527" i="2"/>
  <c r="G160528" i="2"/>
  <c r="G160529" i="2"/>
  <c r="G160530" i="2"/>
  <c r="G160531" i="2"/>
  <c r="G160532" i="2"/>
  <c r="G160533" i="2"/>
  <c r="G160534" i="2"/>
  <c r="G160535" i="2"/>
  <c r="G160536" i="2"/>
  <c r="G160537" i="2"/>
  <c r="G160538" i="2"/>
  <c r="G160539" i="2"/>
  <c r="G160540" i="2"/>
  <c r="G160541" i="2"/>
  <c r="G160542" i="2"/>
  <c r="G160543" i="2"/>
  <c r="G160544" i="2"/>
  <c r="G160545" i="2"/>
  <c r="G160546" i="2"/>
  <c r="G160547" i="2"/>
  <c r="G160548" i="2"/>
  <c r="G160549" i="2"/>
  <c r="G160550" i="2"/>
  <c r="G160551" i="2"/>
  <c r="G160552" i="2"/>
  <c r="G160553" i="2"/>
  <c r="G160554" i="2"/>
  <c r="G160555" i="2"/>
  <c r="G160556" i="2"/>
  <c r="G160557" i="2"/>
  <c r="G160558" i="2"/>
  <c r="G160559" i="2"/>
  <c r="G160560" i="2"/>
  <c r="G160561" i="2"/>
  <c r="G160562" i="2"/>
  <c r="G160563" i="2"/>
  <c r="G160564" i="2"/>
  <c r="G160565" i="2"/>
  <c r="G160566" i="2"/>
  <c r="G160567" i="2"/>
  <c r="G160568" i="2"/>
  <c r="G160569" i="2"/>
  <c r="G160570" i="2"/>
  <c r="G160571" i="2"/>
  <c r="G160572" i="2"/>
  <c r="G160573" i="2"/>
  <c r="G160574" i="2"/>
  <c r="G160575" i="2"/>
  <c r="G160576" i="2"/>
  <c r="G160577" i="2"/>
  <c r="G160578" i="2"/>
  <c r="G160579" i="2"/>
  <c r="G160580" i="2"/>
  <c r="G160581" i="2"/>
  <c r="G160582" i="2"/>
  <c r="G160583" i="2"/>
  <c r="G160584" i="2"/>
  <c r="G160585" i="2"/>
  <c r="G160586" i="2"/>
  <c r="G160587" i="2"/>
  <c r="G160588" i="2"/>
  <c r="G160589" i="2"/>
  <c r="G160590" i="2"/>
  <c r="G160591" i="2"/>
  <c r="G160592" i="2"/>
  <c r="G160593" i="2"/>
  <c r="G160594" i="2"/>
  <c r="G160595" i="2"/>
  <c r="G160596" i="2"/>
  <c r="G160597" i="2"/>
  <c r="G160598" i="2"/>
  <c r="G160599" i="2"/>
  <c r="G160600" i="2"/>
  <c r="G160601" i="2"/>
  <c r="G160602" i="2"/>
  <c r="G160603" i="2"/>
  <c r="G160604" i="2"/>
  <c r="G160605" i="2"/>
  <c r="G160606" i="2"/>
  <c r="G160607" i="2"/>
  <c r="G160608" i="2"/>
  <c r="G160609" i="2"/>
  <c r="G160610" i="2"/>
  <c r="G160611" i="2"/>
  <c r="G160612" i="2"/>
  <c r="G160613" i="2"/>
  <c r="G160614" i="2"/>
  <c r="G160615" i="2"/>
  <c r="G160616" i="2"/>
  <c r="G160617" i="2"/>
  <c r="G160618" i="2"/>
  <c r="G160619" i="2"/>
  <c r="G160620" i="2"/>
  <c r="G160621" i="2"/>
  <c r="G160622" i="2"/>
  <c r="G160623" i="2"/>
  <c r="G160624" i="2"/>
  <c r="G160625" i="2"/>
  <c r="G160626" i="2"/>
  <c r="G160627" i="2"/>
  <c r="G160628" i="2"/>
  <c r="G160629" i="2"/>
  <c r="G160630" i="2"/>
  <c r="G160631" i="2"/>
  <c r="G160632" i="2"/>
  <c r="G160633" i="2"/>
  <c r="G160634" i="2"/>
  <c r="G160635" i="2"/>
  <c r="G160636" i="2"/>
  <c r="G160637" i="2"/>
  <c r="G160638" i="2"/>
  <c r="G160639" i="2"/>
  <c r="G160640" i="2"/>
  <c r="G160641" i="2"/>
  <c r="G160642" i="2"/>
  <c r="G160643" i="2"/>
  <c r="G160644" i="2"/>
  <c r="G160645" i="2"/>
  <c r="G160646" i="2"/>
  <c r="G160647" i="2"/>
  <c r="G160648" i="2"/>
  <c r="G160649" i="2"/>
  <c r="G160650" i="2"/>
  <c r="G160651" i="2"/>
  <c r="G160652" i="2"/>
  <c r="G160653" i="2"/>
  <c r="G160654" i="2"/>
  <c r="G160655" i="2"/>
  <c r="G160656" i="2"/>
  <c r="G160657" i="2"/>
  <c r="G160658" i="2"/>
  <c r="G160659" i="2"/>
  <c r="G160660" i="2"/>
  <c r="G160661" i="2"/>
  <c r="G160662" i="2"/>
  <c r="G160663" i="2"/>
  <c r="G160664" i="2"/>
  <c r="G160665" i="2"/>
  <c r="G160666" i="2"/>
  <c r="G160667" i="2"/>
  <c r="G160668" i="2"/>
  <c r="G160669" i="2"/>
  <c r="G160670" i="2"/>
  <c r="G160671" i="2"/>
  <c r="G160672" i="2"/>
  <c r="G160673" i="2"/>
  <c r="G160674" i="2"/>
  <c r="G160675" i="2"/>
  <c r="G160676" i="2"/>
  <c r="G160677" i="2"/>
  <c r="G160678" i="2"/>
  <c r="G160679" i="2"/>
  <c r="G160680" i="2"/>
  <c r="G160681" i="2"/>
  <c r="G160682" i="2"/>
  <c r="G160683" i="2"/>
  <c r="G160684" i="2"/>
  <c r="G160685" i="2"/>
  <c r="G160686" i="2"/>
  <c r="G160687" i="2"/>
  <c r="G160688" i="2"/>
  <c r="G160689" i="2"/>
  <c r="G160690" i="2"/>
  <c r="G160691" i="2"/>
  <c r="G160692" i="2"/>
  <c r="G160693" i="2"/>
  <c r="G160694" i="2"/>
  <c r="G160695" i="2"/>
  <c r="G160696" i="2"/>
  <c r="G160697" i="2"/>
  <c r="G160698" i="2"/>
  <c r="G160699" i="2"/>
  <c r="G160700" i="2"/>
  <c r="G160701" i="2"/>
  <c r="G160702" i="2"/>
  <c r="G160703" i="2"/>
  <c r="G160704" i="2"/>
  <c r="G160705" i="2"/>
  <c r="G160706" i="2"/>
  <c r="G160707" i="2"/>
  <c r="G160708" i="2"/>
  <c r="G160709" i="2"/>
  <c r="G160710" i="2"/>
  <c r="G160711" i="2"/>
  <c r="G160712" i="2"/>
  <c r="G160713" i="2"/>
  <c r="G160714" i="2"/>
  <c r="G160715" i="2"/>
  <c r="G160716" i="2"/>
  <c r="G160717" i="2"/>
  <c r="G160718" i="2"/>
  <c r="G160719" i="2"/>
  <c r="G160720" i="2"/>
  <c r="G160721" i="2"/>
  <c r="G160722" i="2"/>
  <c r="G160723" i="2"/>
  <c r="G160724" i="2"/>
  <c r="G160725" i="2"/>
  <c r="G160726" i="2"/>
  <c r="G160727" i="2"/>
  <c r="G160728" i="2"/>
  <c r="G160729" i="2"/>
  <c r="G160730" i="2"/>
  <c r="G160731" i="2"/>
  <c r="G160732" i="2"/>
  <c r="G160733" i="2"/>
  <c r="G160734" i="2"/>
  <c r="G160735" i="2"/>
  <c r="G160736" i="2"/>
  <c r="G160737" i="2"/>
  <c r="G160738" i="2"/>
  <c r="G160739" i="2"/>
  <c r="G160740" i="2"/>
  <c r="G160741" i="2"/>
  <c r="G160742" i="2"/>
  <c r="G160743" i="2"/>
  <c r="G160744" i="2"/>
  <c r="G160745" i="2"/>
  <c r="G160746" i="2"/>
  <c r="G160747" i="2"/>
  <c r="G160748" i="2"/>
  <c r="G160749" i="2"/>
  <c r="G160750" i="2"/>
  <c r="G160751" i="2"/>
  <c r="G160752" i="2"/>
  <c r="G160753" i="2"/>
  <c r="G160754" i="2"/>
  <c r="G160755" i="2"/>
  <c r="G160756" i="2"/>
  <c r="G160757" i="2"/>
  <c r="G160758" i="2"/>
  <c r="G160759" i="2"/>
  <c r="G160760" i="2"/>
  <c r="G160761" i="2"/>
  <c r="G160762" i="2"/>
  <c r="G160763" i="2"/>
  <c r="G160764" i="2"/>
  <c r="G160765" i="2"/>
  <c r="G160766" i="2"/>
  <c r="G160767" i="2"/>
  <c r="G160768" i="2"/>
  <c r="G160769" i="2"/>
  <c r="G160770" i="2"/>
  <c r="G160771" i="2"/>
  <c r="G160772" i="2"/>
  <c r="G160773" i="2"/>
  <c r="G160774" i="2"/>
  <c r="G160775" i="2"/>
  <c r="G160776" i="2"/>
  <c r="G160777" i="2"/>
  <c r="G160778" i="2"/>
  <c r="G160779" i="2"/>
  <c r="G160780" i="2"/>
  <c r="G160781" i="2"/>
  <c r="G160782" i="2"/>
  <c r="G160783" i="2"/>
  <c r="G160784" i="2"/>
  <c r="G160785" i="2"/>
  <c r="G160786" i="2"/>
  <c r="G160787" i="2"/>
  <c r="G160788" i="2"/>
  <c r="G160789" i="2"/>
  <c r="G160790" i="2"/>
  <c r="G160791" i="2"/>
  <c r="G160792" i="2"/>
  <c r="G160793" i="2"/>
  <c r="G160794" i="2"/>
  <c r="G160795" i="2"/>
  <c r="G160796" i="2"/>
  <c r="G160797" i="2"/>
  <c r="G160798" i="2"/>
  <c r="G160799" i="2"/>
  <c r="G160800" i="2"/>
  <c r="G160801" i="2"/>
  <c r="G160802" i="2"/>
  <c r="G160803" i="2"/>
  <c r="G160804" i="2"/>
  <c r="G160805" i="2"/>
  <c r="G160806" i="2"/>
  <c r="G160807" i="2"/>
  <c r="G160808" i="2"/>
  <c r="G160809" i="2"/>
  <c r="G160810" i="2"/>
  <c r="G160811" i="2"/>
  <c r="G160812" i="2"/>
  <c r="G160813" i="2"/>
  <c r="G160814" i="2"/>
  <c r="G160815" i="2"/>
  <c r="G160816" i="2"/>
  <c r="G160817" i="2"/>
  <c r="G160818" i="2"/>
  <c r="G160819" i="2"/>
  <c r="G160820" i="2"/>
  <c r="G160821" i="2"/>
  <c r="G160822" i="2"/>
  <c r="G160823" i="2"/>
  <c r="G160824" i="2"/>
  <c r="G160825" i="2"/>
  <c r="G160826" i="2"/>
  <c r="G160827" i="2"/>
  <c r="G160828" i="2"/>
  <c r="G160829" i="2"/>
  <c r="G160830" i="2"/>
  <c r="G160831" i="2"/>
  <c r="G160832" i="2"/>
  <c r="G160833" i="2"/>
  <c r="G160834" i="2"/>
  <c r="G160835" i="2"/>
  <c r="G160836" i="2"/>
  <c r="G160837" i="2"/>
  <c r="G160838" i="2"/>
  <c r="G160839" i="2"/>
  <c r="G160840" i="2"/>
  <c r="G160841" i="2"/>
  <c r="G160842" i="2"/>
  <c r="G160843" i="2"/>
  <c r="G160844" i="2"/>
  <c r="G160845" i="2"/>
  <c r="G160846" i="2"/>
  <c r="G160847" i="2"/>
  <c r="G160848" i="2"/>
  <c r="G160849" i="2"/>
  <c r="G160850" i="2"/>
  <c r="G160851" i="2"/>
  <c r="G160852" i="2"/>
  <c r="G160853" i="2"/>
  <c r="G160854" i="2"/>
  <c r="G160855" i="2"/>
  <c r="G160856" i="2"/>
  <c r="G160857" i="2"/>
  <c r="G160858" i="2"/>
  <c r="G160859" i="2"/>
  <c r="G160860" i="2"/>
  <c r="G160861" i="2"/>
  <c r="G160862" i="2"/>
  <c r="G160863" i="2"/>
  <c r="G160864" i="2"/>
  <c r="G160865" i="2"/>
  <c r="G160866" i="2"/>
  <c r="G160867" i="2"/>
  <c r="G160868" i="2"/>
  <c r="G160869" i="2"/>
  <c r="G160870" i="2"/>
  <c r="G160871" i="2"/>
  <c r="G160872" i="2"/>
  <c r="G160873" i="2"/>
  <c r="G160874" i="2"/>
  <c r="G160875" i="2"/>
  <c r="G160876" i="2"/>
  <c r="G160877" i="2"/>
  <c r="G160878" i="2"/>
  <c r="G160879" i="2"/>
  <c r="G160880" i="2"/>
  <c r="G160881" i="2"/>
  <c r="G160882" i="2"/>
  <c r="G160883" i="2"/>
  <c r="G160884" i="2"/>
  <c r="G160885" i="2"/>
  <c r="G160886" i="2"/>
  <c r="G160887" i="2"/>
  <c r="G160888" i="2"/>
  <c r="G160889" i="2"/>
  <c r="G160890" i="2"/>
  <c r="G160891" i="2"/>
  <c r="G160892" i="2"/>
  <c r="G160893" i="2"/>
  <c r="G160894" i="2"/>
  <c r="G160895" i="2"/>
  <c r="G160896" i="2"/>
  <c r="G160897" i="2"/>
  <c r="G160898" i="2"/>
  <c r="G160899" i="2"/>
  <c r="G160900" i="2"/>
  <c r="G160901" i="2"/>
  <c r="G160902" i="2"/>
  <c r="G160903" i="2"/>
  <c r="G160904" i="2"/>
  <c r="G160905" i="2"/>
  <c r="G160906" i="2"/>
  <c r="G160907" i="2"/>
  <c r="G160908" i="2"/>
  <c r="G160909" i="2"/>
  <c r="G160910" i="2"/>
  <c r="G160911" i="2"/>
  <c r="G160912" i="2"/>
  <c r="G160913" i="2"/>
  <c r="G160914" i="2"/>
  <c r="G160915" i="2"/>
  <c r="G160916" i="2"/>
  <c r="G160917" i="2"/>
  <c r="G160918" i="2"/>
  <c r="G160919" i="2"/>
  <c r="G160920" i="2"/>
  <c r="G160921" i="2"/>
  <c r="G160922" i="2"/>
  <c r="G160923" i="2"/>
  <c r="G160924" i="2"/>
  <c r="G160925" i="2"/>
  <c r="G160926" i="2"/>
  <c r="G160927" i="2"/>
  <c r="G160928" i="2"/>
  <c r="G160929" i="2"/>
  <c r="G160930" i="2"/>
  <c r="G160931" i="2"/>
  <c r="G160932" i="2"/>
  <c r="G160933" i="2"/>
  <c r="G160934" i="2"/>
  <c r="G160935" i="2"/>
  <c r="G160936" i="2"/>
  <c r="G160937" i="2"/>
  <c r="G160938" i="2"/>
  <c r="G160939" i="2"/>
  <c r="G160940" i="2"/>
  <c r="G160941" i="2"/>
  <c r="G160942" i="2"/>
  <c r="G160943" i="2"/>
  <c r="G160944" i="2"/>
  <c r="G160945" i="2"/>
  <c r="G160946" i="2"/>
  <c r="G160947" i="2"/>
  <c r="G160948" i="2"/>
  <c r="G160949" i="2"/>
  <c r="G160950" i="2"/>
  <c r="G160951" i="2"/>
  <c r="G160952" i="2"/>
  <c r="G160953" i="2"/>
  <c r="G160954" i="2"/>
  <c r="G160955" i="2"/>
  <c r="G160956" i="2"/>
  <c r="G160957" i="2"/>
  <c r="G160958" i="2"/>
  <c r="G160959" i="2"/>
  <c r="G160960" i="2"/>
  <c r="G160961" i="2"/>
  <c r="G160962" i="2"/>
  <c r="G160963" i="2"/>
  <c r="G160964" i="2"/>
  <c r="G160965" i="2"/>
  <c r="G160966" i="2"/>
  <c r="G160967" i="2"/>
  <c r="G160968" i="2"/>
  <c r="G160969" i="2"/>
  <c r="G160970" i="2"/>
  <c r="G160971" i="2"/>
  <c r="G160972" i="2"/>
  <c r="G160973" i="2"/>
  <c r="G160974" i="2"/>
  <c r="G160975" i="2"/>
  <c r="G160976" i="2"/>
  <c r="G160977" i="2"/>
  <c r="G160978" i="2"/>
  <c r="G160979" i="2"/>
  <c r="G160980" i="2"/>
  <c r="G160981" i="2"/>
  <c r="G160982" i="2"/>
  <c r="G160983" i="2"/>
  <c r="G160984" i="2"/>
  <c r="G160985" i="2"/>
  <c r="G160986" i="2"/>
  <c r="G160987" i="2"/>
  <c r="G160988" i="2"/>
  <c r="G160989" i="2"/>
  <c r="G160990" i="2"/>
  <c r="G160991" i="2"/>
  <c r="G160992" i="2"/>
  <c r="G160993" i="2"/>
  <c r="G160994" i="2"/>
  <c r="G160995" i="2"/>
  <c r="G160996" i="2"/>
  <c r="G160997" i="2"/>
  <c r="G160998" i="2"/>
  <c r="G160999" i="2"/>
  <c r="G161000" i="2"/>
  <c r="G161001" i="2"/>
  <c r="G161002" i="2"/>
  <c r="G161003" i="2"/>
  <c r="G161004" i="2"/>
  <c r="G161005" i="2"/>
  <c r="G161006" i="2"/>
  <c r="G161007" i="2"/>
  <c r="G161008" i="2"/>
  <c r="G161009" i="2"/>
  <c r="G161010" i="2"/>
  <c r="G161011" i="2"/>
  <c r="G161012" i="2"/>
  <c r="G161013" i="2"/>
  <c r="G161014" i="2"/>
  <c r="G161015" i="2"/>
  <c r="G161016" i="2"/>
  <c r="G161017" i="2"/>
  <c r="G161018" i="2"/>
  <c r="G161019" i="2"/>
  <c r="G161020" i="2"/>
  <c r="G161021" i="2"/>
  <c r="G161022" i="2"/>
  <c r="G161023" i="2"/>
  <c r="G161024" i="2"/>
  <c r="G161025" i="2"/>
  <c r="G161026" i="2"/>
  <c r="G161027" i="2"/>
  <c r="G161028" i="2"/>
  <c r="G161029" i="2"/>
  <c r="G161030" i="2"/>
  <c r="G161031" i="2"/>
  <c r="G161032" i="2"/>
  <c r="G161033" i="2"/>
  <c r="G161034" i="2"/>
  <c r="G161035" i="2"/>
  <c r="G161036" i="2"/>
  <c r="G161037" i="2"/>
  <c r="G161038" i="2"/>
  <c r="G161039" i="2"/>
  <c r="G161040" i="2"/>
  <c r="G161041" i="2"/>
  <c r="G161042" i="2"/>
  <c r="G161043" i="2"/>
  <c r="G161044" i="2"/>
  <c r="G161045" i="2"/>
  <c r="G161046" i="2"/>
  <c r="G161047" i="2"/>
  <c r="G161048" i="2"/>
  <c r="G161049" i="2"/>
  <c r="G161050" i="2"/>
  <c r="G161051" i="2"/>
  <c r="G161052" i="2"/>
  <c r="G161053" i="2"/>
  <c r="G161054" i="2"/>
  <c r="G161055" i="2"/>
  <c r="G161056" i="2"/>
  <c r="G161057" i="2"/>
  <c r="G161058" i="2"/>
  <c r="G161059" i="2"/>
  <c r="G161060" i="2"/>
  <c r="G161061" i="2"/>
  <c r="G161062" i="2"/>
  <c r="G161063" i="2"/>
  <c r="G161064" i="2"/>
  <c r="G161065" i="2"/>
  <c r="G161066" i="2"/>
  <c r="G161067" i="2"/>
  <c r="G161068" i="2"/>
  <c r="G161069" i="2"/>
  <c r="G161070" i="2"/>
  <c r="G161071" i="2"/>
  <c r="G161072" i="2"/>
  <c r="G161073" i="2"/>
  <c r="G161074" i="2"/>
  <c r="G161075" i="2"/>
  <c r="G161076" i="2"/>
  <c r="G161077" i="2"/>
  <c r="G161078" i="2"/>
  <c r="G161079" i="2"/>
  <c r="G161080" i="2"/>
  <c r="G161081" i="2"/>
  <c r="G161082" i="2"/>
  <c r="G161083" i="2"/>
  <c r="G161084" i="2"/>
  <c r="G161085" i="2"/>
  <c r="G161086" i="2"/>
  <c r="G161087" i="2"/>
  <c r="G161088" i="2"/>
  <c r="G161089" i="2"/>
  <c r="G161090" i="2"/>
  <c r="G161091" i="2"/>
  <c r="G161092" i="2"/>
  <c r="G161093" i="2"/>
  <c r="G161094" i="2"/>
  <c r="G161095" i="2"/>
  <c r="G161096" i="2"/>
  <c r="G161097" i="2"/>
  <c r="G161098" i="2"/>
  <c r="G161099" i="2"/>
  <c r="G161100" i="2"/>
  <c r="G161101" i="2"/>
  <c r="G161102" i="2"/>
  <c r="G161103" i="2"/>
  <c r="G161104" i="2"/>
  <c r="G161105" i="2"/>
  <c r="G161106" i="2"/>
  <c r="G161107" i="2"/>
  <c r="G161108" i="2"/>
  <c r="G161109" i="2"/>
  <c r="G161110" i="2"/>
  <c r="G161111" i="2"/>
  <c r="G161112" i="2"/>
  <c r="G161113" i="2"/>
  <c r="G161114" i="2"/>
  <c r="G161115" i="2"/>
  <c r="G161116" i="2"/>
  <c r="G161117" i="2"/>
  <c r="G161118" i="2"/>
  <c r="G161119" i="2"/>
  <c r="G161120" i="2"/>
  <c r="G161121" i="2"/>
  <c r="G161122" i="2"/>
  <c r="G161123" i="2"/>
  <c r="G161124" i="2"/>
  <c r="G161125" i="2"/>
  <c r="G161126" i="2"/>
  <c r="G161127" i="2"/>
  <c r="G161128" i="2"/>
  <c r="G161129" i="2"/>
  <c r="G161130" i="2"/>
  <c r="G161131" i="2"/>
  <c r="G161132" i="2"/>
  <c r="G161133" i="2"/>
  <c r="G161134" i="2"/>
  <c r="G161135" i="2"/>
  <c r="G161136" i="2"/>
  <c r="G161137" i="2"/>
  <c r="G161138" i="2"/>
  <c r="G161139" i="2"/>
  <c r="G161140" i="2"/>
  <c r="G161141" i="2"/>
  <c r="G161142" i="2"/>
  <c r="G161143" i="2"/>
  <c r="G161144" i="2"/>
  <c r="G161145" i="2"/>
  <c r="G161146" i="2"/>
  <c r="G161147" i="2"/>
  <c r="G161148" i="2"/>
  <c r="G161149" i="2"/>
  <c r="G161150" i="2"/>
  <c r="G161151" i="2"/>
  <c r="G161152" i="2"/>
  <c r="G161153" i="2"/>
  <c r="G161154" i="2"/>
  <c r="G161155" i="2"/>
  <c r="G161156" i="2"/>
  <c r="G161157" i="2"/>
  <c r="G161158" i="2"/>
  <c r="G161159" i="2"/>
  <c r="G161160" i="2"/>
  <c r="G161161" i="2"/>
  <c r="G161162" i="2"/>
  <c r="G161163" i="2"/>
  <c r="G161164" i="2"/>
  <c r="G161165" i="2"/>
  <c r="G161166" i="2"/>
  <c r="G161167" i="2"/>
  <c r="G161168" i="2"/>
  <c r="G161169" i="2"/>
  <c r="G161170" i="2"/>
  <c r="G161171" i="2"/>
  <c r="G161172" i="2"/>
  <c r="G161173" i="2"/>
  <c r="G161174" i="2"/>
  <c r="G161175" i="2"/>
  <c r="G161176" i="2"/>
  <c r="G161177" i="2"/>
  <c r="G161178" i="2"/>
  <c r="G161179" i="2"/>
  <c r="G161180" i="2"/>
  <c r="G161181" i="2"/>
  <c r="G161182" i="2"/>
  <c r="G161183" i="2"/>
  <c r="G161184" i="2"/>
  <c r="G161185" i="2"/>
  <c r="G161186" i="2"/>
  <c r="G161187" i="2"/>
  <c r="G161188" i="2"/>
  <c r="G161189" i="2"/>
  <c r="G161190" i="2"/>
  <c r="G161191" i="2"/>
  <c r="G161192" i="2"/>
  <c r="G161193" i="2"/>
  <c r="G161194" i="2"/>
  <c r="G161195" i="2"/>
  <c r="G161196" i="2"/>
  <c r="G161197" i="2"/>
  <c r="G161198" i="2"/>
  <c r="G161199" i="2"/>
  <c r="G161200" i="2"/>
  <c r="G161201" i="2"/>
  <c r="G161202" i="2"/>
  <c r="G161203" i="2"/>
  <c r="G161204" i="2"/>
  <c r="G161205" i="2"/>
  <c r="G161206" i="2"/>
  <c r="G161207" i="2"/>
  <c r="G161208" i="2"/>
  <c r="G161209" i="2"/>
  <c r="G161210" i="2"/>
  <c r="G161211" i="2"/>
  <c r="G161212" i="2"/>
  <c r="G161213" i="2"/>
  <c r="G161214" i="2"/>
  <c r="G161215" i="2"/>
  <c r="G161216" i="2"/>
  <c r="G161217" i="2"/>
  <c r="G161218" i="2"/>
  <c r="G161219" i="2"/>
  <c r="G161220" i="2"/>
  <c r="G161221" i="2"/>
  <c r="G161222" i="2"/>
  <c r="G161223" i="2"/>
  <c r="G161224" i="2"/>
  <c r="G161225" i="2"/>
  <c r="G161226" i="2"/>
  <c r="G161227" i="2"/>
  <c r="G161228" i="2"/>
  <c r="G161229" i="2"/>
  <c r="G161230" i="2"/>
  <c r="G161231" i="2"/>
  <c r="G161232" i="2"/>
  <c r="G161233" i="2"/>
  <c r="G161234" i="2"/>
  <c r="G161235" i="2"/>
  <c r="G161236" i="2"/>
  <c r="G161237" i="2"/>
  <c r="G161238" i="2"/>
  <c r="G161239" i="2"/>
  <c r="G161240" i="2"/>
  <c r="G161241" i="2"/>
  <c r="G161242" i="2"/>
  <c r="G161243" i="2"/>
  <c r="G161244" i="2"/>
  <c r="G161245" i="2"/>
  <c r="G161246" i="2"/>
  <c r="G161247" i="2"/>
  <c r="G161248" i="2"/>
  <c r="G161249" i="2"/>
  <c r="G161250" i="2"/>
  <c r="G161251" i="2"/>
  <c r="G161252" i="2"/>
  <c r="G161253" i="2"/>
  <c r="G161254" i="2"/>
  <c r="G161255" i="2"/>
  <c r="G161256" i="2"/>
  <c r="G161257" i="2"/>
  <c r="G161258" i="2"/>
  <c r="G161259" i="2"/>
  <c r="G161260" i="2"/>
  <c r="G161261" i="2"/>
  <c r="G161262" i="2"/>
  <c r="G161263" i="2"/>
  <c r="G161264" i="2"/>
  <c r="G161265" i="2"/>
  <c r="G161266" i="2"/>
  <c r="G161267" i="2"/>
  <c r="G161268" i="2"/>
  <c r="G161269" i="2"/>
  <c r="G161270" i="2"/>
  <c r="G161271" i="2"/>
  <c r="G161272" i="2"/>
  <c r="G161273" i="2"/>
  <c r="G161274" i="2"/>
  <c r="G161275" i="2"/>
  <c r="G161276" i="2"/>
  <c r="G161277" i="2"/>
  <c r="G161278" i="2"/>
  <c r="G161279" i="2"/>
  <c r="G161280" i="2"/>
  <c r="G161281" i="2"/>
  <c r="G161282" i="2"/>
  <c r="G161283" i="2"/>
  <c r="G161284" i="2"/>
  <c r="G161285" i="2"/>
  <c r="G161286" i="2"/>
  <c r="G161287" i="2"/>
  <c r="G161288" i="2"/>
  <c r="G161289" i="2"/>
  <c r="G161290" i="2"/>
  <c r="G161291" i="2"/>
  <c r="G161292" i="2"/>
  <c r="G161293" i="2"/>
  <c r="G161294" i="2"/>
  <c r="G161295" i="2"/>
  <c r="G161296" i="2"/>
  <c r="G161297" i="2"/>
  <c r="G161298" i="2"/>
  <c r="G161299" i="2"/>
  <c r="G161300" i="2"/>
  <c r="G161301" i="2"/>
  <c r="G161302" i="2"/>
  <c r="G161303" i="2"/>
  <c r="G161304" i="2"/>
  <c r="G161305" i="2"/>
  <c r="G161306" i="2"/>
  <c r="G161307" i="2"/>
  <c r="G161308" i="2"/>
  <c r="G161309" i="2"/>
  <c r="G161310" i="2"/>
  <c r="G161311" i="2"/>
  <c r="G161312" i="2"/>
  <c r="G161313" i="2"/>
  <c r="G161314" i="2"/>
  <c r="G161315" i="2"/>
  <c r="G161316" i="2"/>
  <c r="G161317" i="2"/>
  <c r="G161318" i="2"/>
  <c r="G161319" i="2"/>
  <c r="G161320" i="2"/>
  <c r="G161321" i="2"/>
  <c r="G161322" i="2"/>
  <c r="G161323" i="2"/>
  <c r="G161324" i="2"/>
  <c r="G161325" i="2"/>
  <c r="G161326" i="2"/>
  <c r="G161327" i="2"/>
  <c r="G161328" i="2"/>
  <c r="G161329" i="2"/>
  <c r="G161330" i="2"/>
  <c r="G161331" i="2"/>
  <c r="G161332" i="2"/>
  <c r="G161333" i="2"/>
  <c r="G161334" i="2"/>
  <c r="G161335" i="2"/>
  <c r="G161336" i="2"/>
  <c r="G161337" i="2"/>
  <c r="G161338" i="2"/>
  <c r="G161339" i="2"/>
  <c r="G161340" i="2"/>
  <c r="G161341" i="2"/>
  <c r="G161342" i="2"/>
  <c r="G161343" i="2"/>
  <c r="G161344" i="2"/>
  <c r="G161345" i="2"/>
  <c r="G161346" i="2"/>
  <c r="G161347" i="2"/>
  <c r="G161348" i="2"/>
  <c r="G161349" i="2"/>
  <c r="G161350" i="2"/>
  <c r="G161351" i="2"/>
  <c r="G161352" i="2"/>
  <c r="G161353" i="2"/>
  <c r="G161354" i="2"/>
  <c r="G161355" i="2"/>
  <c r="G161356" i="2"/>
  <c r="G161357" i="2"/>
  <c r="G161358" i="2"/>
  <c r="G161359" i="2"/>
  <c r="G161360" i="2"/>
  <c r="G161361" i="2"/>
  <c r="G161362" i="2"/>
  <c r="G161363" i="2"/>
  <c r="G161364" i="2"/>
  <c r="G161365" i="2"/>
  <c r="G161366" i="2"/>
  <c r="G161367" i="2"/>
  <c r="G161368" i="2"/>
  <c r="G161369" i="2"/>
  <c r="G161370" i="2"/>
  <c r="G161371" i="2"/>
  <c r="G161372" i="2"/>
  <c r="G161373" i="2"/>
  <c r="G161374" i="2"/>
  <c r="G161375" i="2"/>
  <c r="G161376" i="2"/>
  <c r="G161377" i="2"/>
  <c r="G161378" i="2"/>
  <c r="G161379" i="2"/>
  <c r="G161380" i="2"/>
  <c r="G161381" i="2"/>
  <c r="G161382" i="2"/>
  <c r="G161383" i="2"/>
  <c r="G161384" i="2"/>
  <c r="G161385" i="2"/>
  <c r="G161386" i="2"/>
  <c r="G161387" i="2"/>
  <c r="G161388" i="2"/>
  <c r="G161389" i="2"/>
  <c r="G161390" i="2"/>
  <c r="G161391" i="2"/>
  <c r="G161392" i="2"/>
  <c r="G161393" i="2"/>
  <c r="G161394" i="2"/>
  <c r="G161395" i="2"/>
  <c r="G161396" i="2"/>
  <c r="G161397" i="2"/>
  <c r="G161398" i="2"/>
  <c r="G161399" i="2"/>
  <c r="G161400" i="2"/>
  <c r="G161401" i="2"/>
  <c r="G161402" i="2"/>
  <c r="G161403" i="2"/>
  <c r="G161404" i="2"/>
  <c r="G161405" i="2"/>
  <c r="G161406" i="2"/>
  <c r="G161407" i="2"/>
  <c r="G161408" i="2"/>
  <c r="G161409" i="2"/>
  <c r="G161410" i="2"/>
  <c r="G161411" i="2"/>
  <c r="G161412" i="2"/>
  <c r="G161413" i="2"/>
  <c r="G161414" i="2"/>
  <c r="G161415" i="2"/>
  <c r="G161416" i="2"/>
  <c r="G161417" i="2"/>
  <c r="G161418" i="2"/>
  <c r="G161419" i="2"/>
  <c r="G161420" i="2"/>
  <c r="G161421" i="2"/>
  <c r="G161422" i="2"/>
  <c r="G161423" i="2"/>
  <c r="G161424" i="2"/>
  <c r="G161425" i="2"/>
  <c r="G161426" i="2"/>
  <c r="G161427" i="2"/>
  <c r="G161428" i="2"/>
  <c r="G161429" i="2"/>
  <c r="G161430" i="2"/>
  <c r="G161431" i="2"/>
  <c r="G161432" i="2"/>
  <c r="G161433" i="2"/>
  <c r="G161434" i="2"/>
  <c r="G161435" i="2"/>
  <c r="G161436" i="2"/>
  <c r="G161437" i="2"/>
  <c r="G161438" i="2"/>
  <c r="G161439" i="2"/>
  <c r="G161440" i="2"/>
  <c r="G161441" i="2"/>
  <c r="G161442" i="2"/>
  <c r="G161443" i="2"/>
  <c r="G161444" i="2"/>
  <c r="G161445" i="2"/>
  <c r="G161446" i="2"/>
  <c r="G161447" i="2"/>
  <c r="G161448" i="2"/>
  <c r="G161449" i="2"/>
  <c r="G161450" i="2"/>
  <c r="G161451" i="2"/>
  <c r="G161452" i="2"/>
  <c r="G161453" i="2"/>
  <c r="G161454" i="2"/>
  <c r="G161455" i="2"/>
  <c r="G161456" i="2"/>
  <c r="G161457" i="2"/>
  <c r="G161458" i="2"/>
  <c r="G161459" i="2"/>
  <c r="G161460" i="2"/>
  <c r="G161461" i="2"/>
  <c r="G161462" i="2"/>
  <c r="G161463" i="2"/>
  <c r="G161464" i="2"/>
  <c r="G161465" i="2"/>
  <c r="G161466" i="2"/>
  <c r="G161467" i="2"/>
  <c r="G161468" i="2"/>
  <c r="G161469" i="2"/>
  <c r="G161470" i="2"/>
  <c r="G161471" i="2"/>
  <c r="G161472" i="2"/>
  <c r="G161473" i="2"/>
  <c r="G161474" i="2"/>
  <c r="G161475" i="2"/>
  <c r="G161476" i="2"/>
  <c r="G161477" i="2"/>
  <c r="G161478" i="2"/>
  <c r="G161479" i="2"/>
  <c r="G161480" i="2"/>
  <c r="G161481" i="2"/>
  <c r="G161482" i="2"/>
  <c r="G161483" i="2"/>
  <c r="G161484" i="2"/>
  <c r="G161485" i="2"/>
  <c r="G161486" i="2"/>
  <c r="G161487" i="2"/>
  <c r="G161488" i="2"/>
  <c r="G161489" i="2"/>
  <c r="G161490" i="2"/>
  <c r="G161491" i="2"/>
  <c r="G161492" i="2"/>
  <c r="G161493" i="2"/>
  <c r="G161494" i="2"/>
  <c r="G161495" i="2"/>
  <c r="G161496" i="2"/>
  <c r="G161497" i="2"/>
  <c r="G161498" i="2"/>
  <c r="G161499" i="2"/>
  <c r="G161500" i="2"/>
  <c r="G161501" i="2"/>
  <c r="G161502" i="2"/>
  <c r="G161503" i="2"/>
  <c r="G161504" i="2"/>
  <c r="G161505" i="2"/>
  <c r="G161506" i="2"/>
  <c r="G161507" i="2"/>
  <c r="G161508" i="2"/>
  <c r="G161509" i="2"/>
  <c r="G161510" i="2"/>
  <c r="G161511" i="2"/>
  <c r="G161512" i="2"/>
  <c r="G161513" i="2"/>
  <c r="G161514" i="2"/>
  <c r="G161515" i="2"/>
  <c r="G161516" i="2"/>
  <c r="G161517" i="2"/>
  <c r="G161518" i="2"/>
  <c r="G161519" i="2"/>
  <c r="G161520" i="2"/>
  <c r="G161521" i="2"/>
  <c r="G161522" i="2"/>
  <c r="G161523" i="2"/>
  <c r="G161524" i="2"/>
  <c r="G161525" i="2"/>
  <c r="G161526" i="2"/>
  <c r="G161527" i="2"/>
  <c r="G161528" i="2"/>
  <c r="G161529" i="2"/>
  <c r="G161530" i="2"/>
  <c r="G161531" i="2"/>
  <c r="G161532" i="2"/>
  <c r="G161533" i="2"/>
  <c r="G161534" i="2"/>
  <c r="G161535" i="2"/>
  <c r="G161536" i="2"/>
  <c r="G161537" i="2"/>
  <c r="G161538" i="2"/>
  <c r="G161539" i="2"/>
  <c r="G161540" i="2"/>
  <c r="G161541" i="2"/>
  <c r="G161542" i="2"/>
  <c r="G161543" i="2"/>
  <c r="G161544" i="2"/>
  <c r="G161545" i="2"/>
  <c r="G161546" i="2"/>
  <c r="G161547" i="2"/>
  <c r="G161548" i="2"/>
  <c r="G161549" i="2"/>
  <c r="G161550" i="2"/>
  <c r="G161551" i="2"/>
  <c r="G161552" i="2"/>
  <c r="G161553" i="2"/>
  <c r="G161554" i="2"/>
  <c r="G161555" i="2"/>
  <c r="G161556" i="2"/>
  <c r="G161557" i="2"/>
  <c r="G161558" i="2"/>
  <c r="G161559" i="2"/>
  <c r="G161560" i="2"/>
  <c r="G161561" i="2"/>
  <c r="G161562" i="2"/>
  <c r="G161563" i="2"/>
  <c r="G161564" i="2"/>
  <c r="G161565" i="2"/>
  <c r="G161566" i="2"/>
  <c r="G161567" i="2"/>
  <c r="G161568" i="2"/>
  <c r="G161569" i="2"/>
  <c r="G161570" i="2"/>
  <c r="G161571" i="2"/>
  <c r="G161572" i="2"/>
  <c r="G161573" i="2"/>
  <c r="G161574" i="2"/>
  <c r="G161575" i="2"/>
  <c r="G161576" i="2"/>
  <c r="G161577" i="2"/>
  <c r="G161578" i="2"/>
  <c r="G161579" i="2"/>
  <c r="G161580" i="2"/>
  <c r="G161581" i="2"/>
  <c r="G161582" i="2"/>
  <c r="G161583" i="2"/>
  <c r="G161584" i="2"/>
  <c r="G161585" i="2"/>
  <c r="G161586" i="2"/>
  <c r="G161587" i="2"/>
  <c r="G161588" i="2"/>
  <c r="G161589" i="2"/>
  <c r="G161590" i="2"/>
  <c r="G161591" i="2"/>
  <c r="G161592" i="2"/>
  <c r="G161593" i="2"/>
  <c r="G161594" i="2"/>
  <c r="G161595" i="2"/>
  <c r="G161596" i="2"/>
  <c r="G161597" i="2"/>
  <c r="G161598" i="2"/>
  <c r="G161599" i="2"/>
  <c r="G161600" i="2"/>
  <c r="G161601" i="2"/>
  <c r="G161602" i="2"/>
  <c r="G161603" i="2"/>
  <c r="G161604" i="2"/>
  <c r="G161605" i="2"/>
  <c r="G161606" i="2"/>
  <c r="G161607" i="2"/>
  <c r="G161608" i="2"/>
  <c r="G161609" i="2"/>
  <c r="G161610" i="2"/>
  <c r="G161611" i="2"/>
  <c r="G161612" i="2"/>
  <c r="G161613" i="2"/>
  <c r="G161614" i="2"/>
  <c r="G161615" i="2"/>
  <c r="G161616" i="2"/>
  <c r="G161617" i="2"/>
  <c r="G161618" i="2"/>
  <c r="G161619" i="2"/>
  <c r="G161620" i="2"/>
  <c r="G161621" i="2"/>
  <c r="G161622" i="2"/>
  <c r="G161623" i="2"/>
  <c r="G161624" i="2"/>
  <c r="G161625" i="2"/>
  <c r="G161626" i="2"/>
  <c r="G161627" i="2"/>
  <c r="G161628" i="2"/>
  <c r="G161629" i="2"/>
  <c r="G161630" i="2"/>
  <c r="G161631" i="2"/>
  <c r="G161632" i="2"/>
  <c r="G161633" i="2"/>
  <c r="G161634" i="2"/>
  <c r="G161635" i="2"/>
  <c r="G161636" i="2"/>
  <c r="G161637" i="2"/>
  <c r="G161638" i="2"/>
  <c r="G161639" i="2"/>
  <c r="G161640" i="2"/>
  <c r="G161641" i="2"/>
  <c r="G161642" i="2"/>
  <c r="G161643" i="2"/>
  <c r="G161644" i="2"/>
  <c r="G161645" i="2"/>
  <c r="G161646" i="2"/>
  <c r="G161647" i="2"/>
  <c r="G161648" i="2"/>
  <c r="G161649" i="2"/>
  <c r="G161650" i="2"/>
  <c r="G161651" i="2"/>
  <c r="G161652" i="2"/>
  <c r="G161653" i="2"/>
  <c r="G161654" i="2"/>
  <c r="G161655" i="2"/>
  <c r="G161656" i="2"/>
  <c r="G161657" i="2"/>
  <c r="G161658" i="2"/>
  <c r="G161659" i="2"/>
  <c r="G161660" i="2"/>
  <c r="G161661" i="2"/>
  <c r="G161662" i="2"/>
  <c r="G161663" i="2"/>
  <c r="G161664" i="2"/>
  <c r="G161665" i="2"/>
  <c r="G161666" i="2"/>
  <c r="G161667" i="2"/>
  <c r="G161668" i="2"/>
  <c r="G161669" i="2"/>
  <c r="G161670" i="2"/>
  <c r="G161671" i="2"/>
  <c r="G161672" i="2"/>
  <c r="G161673" i="2"/>
  <c r="G161674" i="2"/>
  <c r="G161675" i="2"/>
  <c r="G161676" i="2"/>
  <c r="G161677" i="2"/>
  <c r="G161678" i="2"/>
  <c r="G161679" i="2"/>
  <c r="G161680" i="2"/>
  <c r="G161681" i="2"/>
  <c r="G161682" i="2"/>
  <c r="G161683" i="2"/>
  <c r="G161684" i="2"/>
  <c r="G161685" i="2"/>
  <c r="G161686" i="2"/>
  <c r="G161687" i="2"/>
  <c r="G161688" i="2"/>
  <c r="G161689" i="2"/>
  <c r="G161690" i="2"/>
  <c r="G161691" i="2"/>
  <c r="G161692" i="2"/>
  <c r="G161693" i="2"/>
  <c r="G161694" i="2"/>
  <c r="G161695" i="2"/>
  <c r="G161696" i="2"/>
  <c r="G161697" i="2"/>
  <c r="G161698" i="2"/>
  <c r="G161699" i="2"/>
  <c r="G161700" i="2"/>
  <c r="G161701" i="2"/>
  <c r="G161702" i="2"/>
  <c r="G161703" i="2"/>
  <c r="G161704" i="2"/>
  <c r="G161705" i="2"/>
  <c r="G161706" i="2"/>
  <c r="G161707" i="2"/>
  <c r="G161708" i="2"/>
  <c r="G161709" i="2"/>
  <c r="G161710" i="2"/>
  <c r="G161711" i="2"/>
  <c r="G161712" i="2"/>
  <c r="G161713" i="2"/>
  <c r="G161714" i="2"/>
  <c r="G161715" i="2"/>
  <c r="G161716" i="2"/>
  <c r="G161717" i="2"/>
  <c r="G161718" i="2"/>
  <c r="G161719" i="2"/>
  <c r="G161720" i="2"/>
  <c r="G161721" i="2"/>
  <c r="G161722" i="2"/>
  <c r="G161723" i="2"/>
  <c r="G161724" i="2"/>
  <c r="G161725" i="2"/>
  <c r="G161726" i="2"/>
  <c r="G161727" i="2"/>
  <c r="G161728" i="2"/>
  <c r="G161729" i="2"/>
  <c r="G161730" i="2"/>
  <c r="G161731" i="2"/>
  <c r="G161732" i="2"/>
  <c r="G161733" i="2"/>
  <c r="G161734" i="2"/>
  <c r="G161735" i="2"/>
  <c r="G161736" i="2"/>
  <c r="G161737" i="2"/>
  <c r="G161738" i="2"/>
  <c r="G161739" i="2"/>
  <c r="G161740" i="2"/>
  <c r="G161741" i="2"/>
  <c r="G161742" i="2"/>
  <c r="G161743" i="2"/>
  <c r="G161744" i="2"/>
  <c r="G161745" i="2"/>
  <c r="G161746" i="2"/>
  <c r="G161747" i="2"/>
  <c r="G161748" i="2"/>
  <c r="G161749" i="2"/>
  <c r="G161750" i="2"/>
  <c r="G161751" i="2"/>
  <c r="G161752" i="2"/>
  <c r="G161753" i="2"/>
  <c r="G161754" i="2"/>
  <c r="G161755" i="2"/>
  <c r="G161756" i="2"/>
  <c r="G161757" i="2"/>
  <c r="G161758" i="2"/>
  <c r="G161759" i="2"/>
  <c r="G161760" i="2"/>
  <c r="G161761" i="2"/>
  <c r="G161762" i="2"/>
  <c r="G161763" i="2"/>
  <c r="G161764" i="2"/>
  <c r="G161765" i="2"/>
  <c r="G161766" i="2"/>
  <c r="G161767" i="2"/>
  <c r="G161768" i="2"/>
  <c r="G161769" i="2"/>
  <c r="G161770" i="2"/>
  <c r="G161771" i="2"/>
  <c r="G161772" i="2"/>
  <c r="G161773" i="2"/>
  <c r="G161774" i="2"/>
  <c r="G161775" i="2"/>
  <c r="G161776" i="2"/>
  <c r="G161777" i="2"/>
  <c r="G161778" i="2"/>
  <c r="G161779" i="2"/>
  <c r="G161780" i="2"/>
  <c r="G161781" i="2"/>
  <c r="G161782" i="2"/>
  <c r="G161783" i="2"/>
  <c r="G161784" i="2"/>
  <c r="G161785" i="2"/>
  <c r="G161786" i="2"/>
  <c r="G161787" i="2"/>
  <c r="G161788" i="2"/>
  <c r="G161789" i="2"/>
  <c r="G161790" i="2"/>
  <c r="G161791" i="2"/>
  <c r="G161792" i="2"/>
  <c r="G161793" i="2"/>
  <c r="G161794" i="2"/>
  <c r="G161795" i="2"/>
  <c r="G161796" i="2"/>
  <c r="G161797" i="2"/>
  <c r="G161798" i="2"/>
  <c r="G161799" i="2"/>
  <c r="G161800" i="2"/>
  <c r="G161801" i="2"/>
  <c r="G161802" i="2"/>
  <c r="G161803" i="2"/>
  <c r="G161804" i="2"/>
  <c r="G161805" i="2"/>
  <c r="G161806" i="2"/>
  <c r="G161807" i="2"/>
  <c r="G161808" i="2"/>
  <c r="G161809" i="2"/>
  <c r="G161810" i="2"/>
  <c r="G161811" i="2"/>
  <c r="G161812" i="2"/>
  <c r="G161813" i="2"/>
  <c r="G161814" i="2"/>
  <c r="G161815" i="2"/>
  <c r="G161816" i="2"/>
  <c r="G161817" i="2"/>
  <c r="G161818" i="2"/>
  <c r="G161819" i="2"/>
  <c r="G161820" i="2"/>
  <c r="G161821" i="2"/>
  <c r="G161822" i="2"/>
  <c r="G161823" i="2"/>
  <c r="G161824" i="2"/>
  <c r="G161825" i="2"/>
  <c r="G161826" i="2"/>
  <c r="G161827" i="2"/>
  <c r="G161828" i="2"/>
  <c r="G161829" i="2"/>
  <c r="G161830" i="2"/>
  <c r="G161831" i="2"/>
  <c r="G161832" i="2"/>
  <c r="G161833" i="2"/>
  <c r="G161834" i="2"/>
  <c r="G161835" i="2"/>
  <c r="G161836" i="2"/>
  <c r="G161837" i="2"/>
  <c r="G161838" i="2"/>
  <c r="G161839" i="2"/>
  <c r="G161840" i="2"/>
  <c r="G161841" i="2"/>
  <c r="G161842" i="2"/>
  <c r="G161843" i="2"/>
  <c r="G161844" i="2"/>
  <c r="G161845" i="2"/>
  <c r="G161846" i="2"/>
  <c r="G161847" i="2"/>
  <c r="G161848" i="2"/>
  <c r="G161849" i="2"/>
  <c r="G161850" i="2"/>
  <c r="G161851" i="2"/>
  <c r="G161852" i="2"/>
  <c r="G161853" i="2"/>
  <c r="G161854" i="2"/>
  <c r="G161855" i="2"/>
  <c r="G161856" i="2"/>
  <c r="G161857" i="2"/>
  <c r="G161858" i="2"/>
  <c r="G161859" i="2"/>
  <c r="G161860" i="2"/>
  <c r="G161861" i="2"/>
  <c r="G161862" i="2"/>
  <c r="G161863" i="2"/>
  <c r="G161864" i="2"/>
  <c r="G161865" i="2"/>
  <c r="G161866" i="2"/>
  <c r="G161867" i="2"/>
  <c r="G161868" i="2"/>
  <c r="G161869" i="2"/>
  <c r="G161870" i="2"/>
  <c r="G161871" i="2"/>
  <c r="G161872" i="2"/>
  <c r="G161873" i="2"/>
  <c r="G161874" i="2"/>
  <c r="G161875" i="2"/>
  <c r="G161876" i="2"/>
  <c r="G161877" i="2"/>
  <c r="G161878" i="2"/>
  <c r="G161879" i="2"/>
  <c r="G161880" i="2"/>
  <c r="G161881" i="2"/>
  <c r="G161882" i="2"/>
  <c r="G161883" i="2"/>
  <c r="G161884" i="2"/>
  <c r="G161885" i="2"/>
  <c r="G161886" i="2"/>
  <c r="G161887" i="2"/>
  <c r="G161888" i="2"/>
  <c r="G161889" i="2"/>
  <c r="G161890" i="2"/>
  <c r="G161891" i="2"/>
  <c r="G161892" i="2"/>
  <c r="G161893" i="2"/>
  <c r="G161894" i="2"/>
  <c r="G161895" i="2"/>
  <c r="G161896" i="2"/>
  <c r="G161897" i="2"/>
  <c r="G161898" i="2"/>
  <c r="G161899" i="2"/>
  <c r="G161900" i="2"/>
  <c r="G161901" i="2"/>
  <c r="G161902" i="2"/>
  <c r="G161903" i="2"/>
  <c r="G161904" i="2"/>
  <c r="G161905" i="2"/>
  <c r="G161906" i="2"/>
  <c r="G161907" i="2"/>
  <c r="G161908" i="2"/>
  <c r="G161909" i="2"/>
  <c r="G161910" i="2"/>
  <c r="G161911" i="2"/>
  <c r="G161912" i="2"/>
  <c r="G161913" i="2"/>
  <c r="G161914" i="2"/>
  <c r="G161915" i="2"/>
  <c r="G161916" i="2"/>
  <c r="G161917" i="2"/>
  <c r="G161918" i="2"/>
  <c r="G161919" i="2"/>
  <c r="G161920" i="2"/>
  <c r="G161921" i="2"/>
  <c r="G161922" i="2"/>
  <c r="G161923" i="2"/>
  <c r="G161924" i="2"/>
  <c r="G161925" i="2"/>
  <c r="G161926" i="2"/>
  <c r="G161927" i="2"/>
  <c r="G161928" i="2"/>
  <c r="G161929" i="2"/>
  <c r="G161930" i="2"/>
  <c r="G161931" i="2"/>
  <c r="G161932" i="2"/>
  <c r="G161933" i="2"/>
  <c r="G161934" i="2"/>
  <c r="G161935" i="2"/>
  <c r="G161936" i="2"/>
  <c r="G161937" i="2"/>
  <c r="G161938" i="2"/>
  <c r="G161939" i="2"/>
  <c r="G161940" i="2"/>
  <c r="G161941" i="2"/>
  <c r="G161942" i="2"/>
  <c r="G161943" i="2"/>
  <c r="G161944" i="2"/>
  <c r="G161945" i="2"/>
  <c r="G161946" i="2"/>
  <c r="G161947" i="2"/>
  <c r="G161948" i="2"/>
  <c r="G161949" i="2"/>
  <c r="G161950" i="2"/>
  <c r="G161951" i="2"/>
  <c r="G161952" i="2"/>
  <c r="G161953" i="2"/>
  <c r="G161954" i="2"/>
  <c r="G161955" i="2"/>
  <c r="G161956" i="2"/>
  <c r="G161957" i="2"/>
  <c r="G161958" i="2"/>
  <c r="G161959" i="2"/>
  <c r="G161960" i="2"/>
  <c r="G161961" i="2"/>
  <c r="G161962" i="2"/>
  <c r="G161963" i="2"/>
  <c r="G161964" i="2"/>
  <c r="G161965" i="2"/>
  <c r="G161966" i="2"/>
  <c r="G161967" i="2"/>
  <c r="G161968" i="2"/>
  <c r="G161969" i="2"/>
  <c r="G161970" i="2"/>
  <c r="G161971" i="2"/>
  <c r="G161972" i="2"/>
  <c r="G161973" i="2"/>
  <c r="G161974" i="2"/>
  <c r="G161975" i="2"/>
  <c r="G161976" i="2"/>
  <c r="G161977" i="2"/>
  <c r="G161978" i="2"/>
  <c r="G161979" i="2"/>
  <c r="G161980" i="2"/>
  <c r="G161981" i="2"/>
  <c r="G161982" i="2"/>
  <c r="G161983" i="2"/>
  <c r="G161984" i="2"/>
  <c r="G161985" i="2"/>
  <c r="G161986" i="2"/>
  <c r="G161987" i="2"/>
  <c r="G161988" i="2"/>
  <c r="G161989" i="2"/>
  <c r="G161990" i="2"/>
  <c r="G161991" i="2"/>
  <c r="G161992" i="2"/>
  <c r="G161993" i="2"/>
  <c r="G161994" i="2"/>
  <c r="G161995" i="2"/>
  <c r="G161996" i="2"/>
  <c r="G161997" i="2"/>
  <c r="G161998" i="2"/>
  <c r="G161999" i="2"/>
  <c r="G162000" i="2"/>
  <c r="G162001" i="2"/>
  <c r="G162002" i="2"/>
  <c r="G162003" i="2"/>
  <c r="G162004" i="2"/>
  <c r="G162005" i="2"/>
  <c r="G162006" i="2"/>
  <c r="G162007" i="2"/>
  <c r="G162008" i="2"/>
  <c r="G162009" i="2"/>
  <c r="G162010" i="2"/>
  <c r="G162011" i="2"/>
  <c r="G162012" i="2"/>
  <c r="G162013" i="2"/>
  <c r="G162014" i="2"/>
  <c r="G162015" i="2"/>
  <c r="G162016" i="2"/>
  <c r="G162017" i="2"/>
  <c r="G162018" i="2"/>
  <c r="G162019" i="2"/>
  <c r="G162020" i="2"/>
  <c r="G162021" i="2"/>
  <c r="G162022" i="2"/>
  <c r="G162023" i="2"/>
  <c r="G162024" i="2"/>
  <c r="G162025" i="2"/>
  <c r="G162026" i="2"/>
  <c r="G162027" i="2"/>
  <c r="G162028" i="2"/>
  <c r="G162029" i="2"/>
  <c r="G162030" i="2"/>
  <c r="G162031" i="2"/>
  <c r="G162032" i="2"/>
  <c r="G162033" i="2"/>
  <c r="G162034" i="2"/>
  <c r="G162035" i="2"/>
  <c r="G162036" i="2"/>
  <c r="G162037" i="2"/>
  <c r="G162038" i="2"/>
  <c r="G162039" i="2"/>
  <c r="G162040" i="2"/>
  <c r="G162041" i="2"/>
  <c r="G162042" i="2"/>
  <c r="G162043" i="2"/>
  <c r="G162044" i="2"/>
  <c r="G162045" i="2"/>
  <c r="G162046" i="2"/>
  <c r="G162047" i="2"/>
  <c r="G162048" i="2"/>
  <c r="G162049" i="2"/>
  <c r="G162050" i="2"/>
  <c r="G162051" i="2"/>
  <c r="G162052" i="2"/>
  <c r="G162053" i="2"/>
  <c r="G162054" i="2"/>
  <c r="G162055" i="2"/>
  <c r="G162056" i="2"/>
  <c r="G162057" i="2"/>
  <c r="G162058" i="2"/>
  <c r="G162059" i="2"/>
  <c r="G162060" i="2"/>
  <c r="G162061" i="2"/>
  <c r="G162062" i="2"/>
  <c r="G162063" i="2"/>
  <c r="G162064" i="2"/>
  <c r="G162065" i="2"/>
  <c r="G162066" i="2"/>
  <c r="G162067" i="2"/>
  <c r="G162068" i="2"/>
  <c r="G162069" i="2"/>
  <c r="G162070" i="2"/>
  <c r="G162071" i="2"/>
  <c r="G162072" i="2"/>
  <c r="G162073" i="2"/>
  <c r="G162074" i="2"/>
  <c r="G162075" i="2"/>
  <c r="G162076" i="2"/>
  <c r="G162077" i="2"/>
  <c r="G162078" i="2"/>
  <c r="G162079" i="2"/>
  <c r="G162080" i="2"/>
  <c r="G162081" i="2"/>
  <c r="G162082" i="2"/>
  <c r="G162083" i="2"/>
  <c r="G162084" i="2"/>
  <c r="G162085" i="2"/>
  <c r="G162086" i="2"/>
  <c r="G162087" i="2"/>
  <c r="G162088" i="2"/>
  <c r="G162089" i="2"/>
  <c r="G162090" i="2"/>
  <c r="G162091" i="2"/>
  <c r="G162092" i="2"/>
  <c r="G162093" i="2"/>
  <c r="G162094" i="2"/>
  <c r="G162095" i="2"/>
  <c r="G162096" i="2"/>
  <c r="G162097" i="2"/>
  <c r="G162098" i="2"/>
  <c r="G162099" i="2"/>
  <c r="G162100" i="2"/>
  <c r="G162101" i="2"/>
  <c r="G162102" i="2"/>
  <c r="G162103" i="2"/>
  <c r="G162104" i="2"/>
  <c r="G162105" i="2"/>
  <c r="G162106" i="2"/>
  <c r="G162107" i="2"/>
  <c r="G162108" i="2"/>
  <c r="G162109" i="2"/>
  <c r="G162110" i="2"/>
  <c r="G162111" i="2"/>
  <c r="G162112" i="2"/>
  <c r="G162113" i="2"/>
  <c r="G162114" i="2"/>
  <c r="G162115" i="2"/>
  <c r="G162116" i="2"/>
  <c r="G162117" i="2"/>
  <c r="G162118" i="2"/>
  <c r="G162119" i="2"/>
  <c r="G162120" i="2"/>
  <c r="G162121" i="2"/>
  <c r="G162122" i="2"/>
  <c r="G162123" i="2"/>
  <c r="G162124" i="2"/>
  <c r="G162125" i="2"/>
  <c r="G162126" i="2"/>
  <c r="G162127" i="2"/>
  <c r="G162128" i="2"/>
  <c r="G162129" i="2"/>
  <c r="G162130" i="2"/>
  <c r="G162131" i="2"/>
  <c r="G162132" i="2"/>
  <c r="G162133" i="2"/>
  <c r="G162134" i="2"/>
  <c r="G162135" i="2"/>
  <c r="G162136" i="2"/>
  <c r="G162137" i="2"/>
  <c r="G162138" i="2"/>
  <c r="G162139" i="2"/>
  <c r="G162140" i="2"/>
  <c r="G162141" i="2"/>
  <c r="G162142" i="2"/>
  <c r="G162143" i="2"/>
  <c r="G162144" i="2"/>
  <c r="G162145" i="2"/>
  <c r="G162146" i="2"/>
  <c r="G162147" i="2"/>
  <c r="G162148" i="2"/>
  <c r="G162149" i="2"/>
  <c r="G162150" i="2"/>
  <c r="G162151" i="2"/>
  <c r="G162152" i="2"/>
  <c r="G162153" i="2"/>
  <c r="G162154" i="2"/>
  <c r="G162155" i="2"/>
  <c r="G162156" i="2"/>
  <c r="G162157" i="2"/>
  <c r="G162158" i="2"/>
  <c r="G162159" i="2"/>
  <c r="G162160" i="2"/>
  <c r="G162161" i="2"/>
  <c r="G162162" i="2"/>
  <c r="G162163" i="2"/>
  <c r="G162164" i="2"/>
  <c r="G162165" i="2"/>
  <c r="G162166" i="2"/>
  <c r="G162167" i="2"/>
  <c r="G162168" i="2"/>
  <c r="G162169" i="2"/>
  <c r="G162170" i="2"/>
  <c r="G162171" i="2"/>
  <c r="G162172" i="2"/>
  <c r="G162173" i="2"/>
  <c r="G162174" i="2"/>
  <c r="G162175" i="2"/>
  <c r="G162176" i="2"/>
  <c r="G162177" i="2"/>
  <c r="G162178" i="2"/>
  <c r="G162179" i="2"/>
  <c r="G162180" i="2"/>
  <c r="G162181" i="2"/>
  <c r="G162182" i="2"/>
  <c r="G162183" i="2"/>
  <c r="G162184" i="2"/>
  <c r="G162185" i="2"/>
  <c r="G162186" i="2"/>
  <c r="G162187" i="2"/>
  <c r="G162188" i="2"/>
  <c r="G162189" i="2"/>
  <c r="G162190" i="2"/>
  <c r="G162191" i="2"/>
  <c r="G162192" i="2"/>
  <c r="G162193" i="2"/>
  <c r="G162194" i="2"/>
  <c r="G162195" i="2"/>
  <c r="G162196" i="2"/>
  <c r="G162197" i="2"/>
  <c r="G162198" i="2"/>
  <c r="G162199" i="2"/>
  <c r="G162200" i="2"/>
  <c r="G162201" i="2"/>
  <c r="G162202" i="2"/>
  <c r="G162203" i="2"/>
  <c r="G162204" i="2"/>
  <c r="G162205" i="2"/>
  <c r="G162206" i="2"/>
  <c r="G162207" i="2"/>
  <c r="G162208" i="2"/>
  <c r="G162209" i="2"/>
  <c r="G162210" i="2"/>
  <c r="G162211" i="2"/>
  <c r="G162212" i="2"/>
  <c r="G162213" i="2"/>
  <c r="G162214" i="2"/>
  <c r="G162215" i="2"/>
  <c r="G162216" i="2"/>
  <c r="G162217" i="2"/>
  <c r="G162218" i="2"/>
  <c r="G162219" i="2"/>
  <c r="G162220" i="2"/>
  <c r="G162221" i="2"/>
  <c r="G162222" i="2"/>
  <c r="G162223" i="2"/>
  <c r="G162224" i="2"/>
  <c r="G162225" i="2"/>
  <c r="G162226" i="2"/>
  <c r="G162227" i="2"/>
  <c r="G162228" i="2"/>
  <c r="G162229" i="2"/>
  <c r="G162230" i="2"/>
  <c r="G162231" i="2"/>
  <c r="G162232" i="2"/>
  <c r="G162233" i="2"/>
  <c r="G162234" i="2"/>
  <c r="G162235" i="2"/>
  <c r="G162236" i="2"/>
  <c r="G162237" i="2"/>
  <c r="G162238" i="2"/>
  <c r="G162239" i="2"/>
  <c r="G162240" i="2"/>
  <c r="G162241" i="2"/>
  <c r="G162242" i="2"/>
  <c r="G162243" i="2"/>
  <c r="G162244" i="2"/>
  <c r="G162245" i="2"/>
  <c r="G162246" i="2"/>
  <c r="G162247" i="2"/>
  <c r="G162248" i="2"/>
  <c r="G162249" i="2"/>
  <c r="G162250" i="2"/>
  <c r="G162251" i="2"/>
  <c r="G162252" i="2"/>
  <c r="G162253" i="2"/>
  <c r="G162254" i="2"/>
  <c r="G162255" i="2"/>
  <c r="G162256" i="2"/>
  <c r="G162257" i="2"/>
  <c r="G162258" i="2"/>
  <c r="G162259" i="2"/>
  <c r="G162260" i="2"/>
  <c r="G162261" i="2"/>
  <c r="G162262" i="2"/>
  <c r="G162263" i="2"/>
  <c r="G162264" i="2"/>
  <c r="G162265" i="2"/>
  <c r="G162266" i="2"/>
  <c r="G162267" i="2"/>
  <c r="G162268" i="2"/>
  <c r="G162269" i="2"/>
  <c r="G162270" i="2"/>
  <c r="G162271" i="2"/>
  <c r="G162272" i="2"/>
  <c r="G162273" i="2"/>
  <c r="G162274" i="2"/>
  <c r="G162275" i="2"/>
  <c r="G162276" i="2"/>
  <c r="G162277" i="2"/>
  <c r="G162278" i="2"/>
  <c r="G162279" i="2"/>
  <c r="G162280" i="2"/>
  <c r="G162281" i="2"/>
  <c r="G162282" i="2"/>
  <c r="G162283" i="2"/>
  <c r="G162284" i="2"/>
  <c r="G162285" i="2"/>
  <c r="G162286" i="2"/>
  <c r="G162287" i="2"/>
  <c r="G162288" i="2"/>
  <c r="G162289" i="2"/>
  <c r="G162290" i="2"/>
  <c r="G162291" i="2"/>
  <c r="G162292" i="2"/>
  <c r="G162293" i="2"/>
  <c r="G162294" i="2"/>
  <c r="G162295" i="2"/>
  <c r="G162296" i="2"/>
  <c r="G162297" i="2"/>
  <c r="G162298" i="2"/>
  <c r="G162299" i="2"/>
  <c r="G162300" i="2"/>
  <c r="G162301" i="2"/>
  <c r="G162302" i="2"/>
  <c r="G162303" i="2"/>
  <c r="G162304" i="2"/>
  <c r="G162305" i="2"/>
  <c r="G162306" i="2"/>
  <c r="G162307" i="2"/>
  <c r="G162308" i="2"/>
  <c r="G162309" i="2"/>
  <c r="G162310" i="2"/>
  <c r="G162311" i="2"/>
  <c r="G162312" i="2"/>
  <c r="G162313" i="2"/>
  <c r="G162314" i="2"/>
  <c r="G162315" i="2"/>
  <c r="G162316" i="2"/>
  <c r="G162317" i="2"/>
  <c r="G162318" i="2"/>
  <c r="G162319" i="2"/>
  <c r="G162320" i="2"/>
  <c r="G162321" i="2"/>
  <c r="G162322" i="2"/>
  <c r="G162323" i="2"/>
  <c r="G162324" i="2"/>
  <c r="G162325" i="2"/>
  <c r="G162326" i="2"/>
  <c r="G162327" i="2"/>
  <c r="G162328" i="2"/>
  <c r="G162329" i="2"/>
  <c r="G162330" i="2"/>
  <c r="G162331" i="2"/>
  <c r="G162332" i="2"/>
  <c r="G162333" i="2"/>
  <c r="G162334" i="2"/>
  <c r="G162335" i="2"/>
  <c r="G162336" i="2"/>
  <c r="G162337" i="2"/>
  <c r="G162338" i="2"/>
  <c r="G162339" i="2"/>
  <c r="G162340" i="2"/>
  <c r="G162341" i="2"/>
  <c r="G162342" i="2"/>
  <c r="G162343" i="2"/>
  <c r="G162344" i="2"/>
  <c r="G162345" i="2"/>
  <c r="G162346" i="2"/>
  <c r="G162347" i="2"/>
  <c r="G162348" i="2"/>
  <c r="G162349" i="2"/>
  <c r="G162350" i="2"/>
  <c r="G162351" i="2"/>
  <c r="G162352" i="2"/>
  <c r="G162353" i="2"/>
  <c r="G162354" i="2"/>
  <c r="G162355" i="2"/>
  <c r="G162356" i="2"/>
  <c r="G162357" i="2"/>
  <c r="G162358" i="2"/>
  <c r="G162359" i="2"/>
  <c r="G162360" i="2"/>
  <c r="G162361" i="2"/>
  <c r="G162362" i="2"/>
  <c r="G162363" i="2"/>
  <c r="G162364" i="2"/>
  <c r="G162365" i="2"/>
  <c r="G162366" i="2"/>
  <c r="G162367" i="2"/>
  <c r="G162368" i="2"/>
  <c r="G162369" i="2"/>
  <c r="G162370" i="2"/>
  <c r="G162371" i="2"/>
  <c r="G162372" i="2"/>
  <c r="G162373" i="2"/>
  <c r="G162374" i="2"/>
  <c r="G162375" i="2"/>
  <c r="G162376" i="2"/>
  <c r="G162377" i="2"/>
  <c r="G162378" i="2"/>
  <c r="G162379" i="2"/>
  <c r="G162380" i="2"/>
  <c r="G162381" i="2"/>
  <c r="G162382" i="2"/>
  <c r="G162383" i="2"/>
  <c r="G162384" i="2"/>
  <c r="G162385" i="2"/>
  <c r="G162386" i="2"/>
  <c r="G162387" i="2"/>
  <c r="G162388" i="2"/>
  <c r="G162389" i="2"/>
  <c r="G162390" i="2"/>
  <c r="G162391" i="2"/>
  <c r="G162392" i="2"/>
  <c r="G162393" i="2"/>
  <c r="G162394" i="2"/>
  <c r="G162395" i="2"/>
  <c r="G162396" i="2"/>
  <c r="G162397" i="2"/>
  <c r="G162398" i="2"/>
  <c r="G162399" i="2"/>
  <c r="G162400" i="2"/>
  <c r="G162401" i="2"/>
  <c r="G162402" i="2"/>
  <c r="G162403" i="2"/>
  <c r="G162404" i="2"/>
  <c r="G162405" i="2"/>
  <c r="G162406" i="2"/>
  <c r="G162407" i="2"/>
  <c r="G162408" i="2"/>
  <c r="G162409" i="2"/>
  <c r="G162410" i="2"/>
  <c r="G162411" i="2"/>
  <c r="G162412" i="2"/>
  <c r="G162413" i="2"/>
  <c r="G162414" i="2"/>
  <c r="G162415" i="2"/>
  <c r="G162416" i="2"/>
  <c r="G162417" i="2"/>
  <c r="G162418" i="2"/>
  <c r="G162419" i="2"/>
  <c r="G162420" i="2"/>
  <c r="G162421" i="2"/>
  <c r="G162422" i="2"/>
  <c r="G162423" i="2"/>
  <c r="G162424" i="2"/>
  <c r="G162425" i="2"/>
  <c r="G162426" i="2"/>
  <c r="G162427" i="2"/>
  <c r="G162428" i="2"/>
  <c r="G162429" i="2"/>
  <c r="G162430" i="2"/>
  <c r="G162431" i="2"/>
  <c r="G162432" i="2"/>
  <c r="G162433" i="2"/>
  <c r="G162434" i="2"/>
  <c r="G162435" i="2"/>
  <c r="G162436" i="2"/>
  <c r="G162437" i="2"/>
  <c r="G162438" i="2"/>
  <c r="G162439" i="2"/>
  <c r="G162440" i="2"/>
  <c r="G162441" i="2"/>
  <c r="G162442" i="2"/>
  <c r="G162443" i="2"/>
  <c r="G162444" i="2"/>
  <c r="G162445" i="2"/>
  <c r="G162446" i="2"/>
  <c r="G162447" i="2"/>
  <c r="G162448" i="2"/>
  <c r="G162449" i="2"/>
  <c r="G162450" i="2"/>
  <c r="G162451" i="2"/>
  <c r="G162452" i="2"/>
  <c r="G162453" i="2"/>
  <c r="G162454" i="2"/>
  <c r="G162455" i="2"/>
  <c r="G162456" i="2"/>
  <c r="G162457" i="2"/>
  <c r="G162458" i="2"/>
  <c r="G162459" i="2"/>
  <c r="G162460" i="2"/>
  <c r="G162461" i="2"/>
  <c r="G162462" i="2"/>
  <c r="G162463" i="2"/>
  <c r="G162464" i="2"/>
  <c r="G162465" i="2"/>
  <c r="G162466" i="2"/>
  <c r="G162467" i="2"/>
  <c r="G162468" i="2"/>
  <c r="G162469" i="2"/>
  <c r="G162470" i="2"/>
  <c r="G162471" i="2"/>
  <c r="G162472" i="2"/>
  <c r="G162473" i="2"/>
  <c r="G162474" i="2"/>
  <c r="G162475" i="2"/>
  <c r="G162476" i="2"/>
  <c r="G162477" i="2"/>
  <c r="G162478" i="2"/>
  <c r="G162479" i="2"/>
  <c r="G162480" i="2"/>
  <c r="G162481" i="2"/>
  <c r="G162482" i="2"/>
  <c r="G162483" i="2"/>
  <c r="G162484" i="2"/>
  <c r="G162485" i="2"/>
  <c r="G162486" i="2"/>
  <c r="G162487" i="2"/>
  <c r="G162488" i="2"/>
  <c r="G162489" i="2"/>
  <c r="G162490" i="2"/>
  <c r="G162491" i="2"/>
  <c r="G162492" i="2"/>
  <c r="G162493" i="2"/>
  <c r="G162494" i="2"/>
  <c r="G162495" i="2"/>
  <c r="G162496" i="2"/>
  <c r="G162497" i="2"/>
  <c r="G162498" i="2"/>
  <c r="G162499" i="2"/>
  <c r="G162500" i="2"/>
  <c r="G162501" i="2"/>
  <c r="G162502" i="2"/>
  <c r="G162503" i="2"/>
  <c r="G162504" i="2"/>
  <c r="G162505" i="2"/>
  <c r="G162506" i="2"/>
  <c r="G162507" i="2"/>
  <c r="G162508" i="2"/>
  <c r="G162509" i="2"/>
  <c r="G162510" i="2"/>
  <c r="G162511" i="2"/>
  <c r="G162512" i="2"/>
  <c r="G162513" i="2"/>
  <c r="G162514" i="2"/>
  <c r="G162515" i="2"/>
  <c r="G162516" i="2"/>
  <c r="G162517" i="2"/>
  <c r="G162518" i="2"/>
  <c r="G162519" i="2"/>
  <c r="G162520" i="2"/>
  <c r="G162521" i="2"/>
  <c r="G162522" i="2"/>
  <c r="G162523" i="2"/>
  <c r="G162524" i="2"/>
  <c r="G162525" i="2"/>
  <c r="G162526" i="2"/>
  <c r="G162527" i="2"/>
  <c r="G162528" i="2"/>
  <c r="G162529" i="2"/>
  <c r="G162530" i="2"/>
  <c r="G162531" i="2"/>
  <c r="G162532" i="2"/>
  <c r="G162533" i="2"/>
  <c r="G162534" i="2"/>
  <c r="G162535" i="2"/>
  <c r="G162536" i="2"/>
  <c r="G162537" i="2"/>
  <c r="G162538" i="2"/>
  <c r="G162539" i="2"/>
  <c r="G162540" i="2"/>
  <c r="G162541" i="2"/>
  <c r="G162542" i="2"/>
  <c r="G162543" i="2"/>
  <c r="G162544" i="2"/>
  <c r="G162545" i="2"/>
  <c r="G162546" i="2"/>
  <c r="G162547" i="2"/>
  <c r="G162548" i="2"/>
  <c r="G162549" i="2"/>
  <c r="G162550" i="2"/>
  <c r="G162551" i="2"/>
  <c r="G162552" i="2"/>
  <c r="G162553" i="2"/>
  <c r="G162554" i="2"/>
  <c r="G162555" i="2"/>
  <c r="G162556" i="2"/>
  <c r="G162557" i="2"/>
  <c r="G162558" i="2"/>
  <c r="G162559" i="2"/>
  <c r="G162560" i="2"/>
  <c r="G162561" i="2"/>
  <c r="G162562" i="2"/>
  <c r="G162563" i="2"/>
  <c r="G162564" i="2"/>
  <c r="G162565" i="2"/>
  <c r="G162566" i="2"/>
  <c r="G162567" i="2"/>
  <c r="G162568" i="2"/>
  <c r="G162569" i="2"/>
  <c r="G162570" i="2"/>
  <c r="G162571" i="2"/>
  <c r="G162572" i="2"/>
  <c r="G162573" i="2"/>
  <c r="G162574" i="2"/>
  <c r="G162575" i="2"/>
  <c r="G162576" i="2"/>
  <c r="G162577" i="2"/>
  <c r="G162578" i="2"/>
  <c r="G162579" i="2"/>
  <c r="G162580" i="2"/>
  <c r="G162581" i="2"/>
  <c r="G162582" i="2"/>
  <c r="G162583" i="2"/>
  <c r="G162584" i="2"/>
  <c r="G162585" i="2"/>
  <c r="G162586" i="2"/>
  <c r="G162587" i="2"/>
  <c r="G162588" i="2"/>
  <c r="G162589" i="2"/>
  <c r="G162590" i="2"/>
  <c r="G162591" i="2"/>
  <c r="G162592" i="2"/>
  <c r="G162593" i="2"/>
  <c r="G162594" i="2"/>
  <c r="G162595" i="2"/>
  <c r="G162596" i="2"/>
  <c r="G162597" i="2"/>
  <c r="G162598" i="2"/>
  <c r="G162599" i="2"/>
  <c r="G162600" i="2"/>
  <c r="G162601" i="2"/>
  <c r="G162602" i="2"/>
  <c r="G162603" i="2"/>
  <c r="G162604" i="2"/>
  <c r="G162605" i="2"/>
  <c r="G162606" i="2"/>
  <c r="G162607" i="2"/>
  <c r="G162608" i="2"/>
  <c r="G162609" i="2"/>
  <c r="G162610" i="2"/>
  <c r="G162611" i="2"/>
  <c r="G162612" i="2"/>
  <c r="G162613" i="2"/>
  <c r="G162614" i="2"/>
  <c r="G162615" i="2"/>
  <c r="G162616" i="2"/>
  <c r="G162617" i="2"/>
  <c r="G162618" i="2"/>
  <c r="G162619" i="2"/>
  <c r="G162620" i="2"/>
  <c r="G162621" i="2"/>
  <c r="G162622" i="2"/>
  <c r="G162623" i="2"/>
  <c r="G162624" i="2"/>
  <c r="G162625" i="2"/>
  <c r="G162626" i="2"/>
  <c r="G162627" i="2"/>
  <c r="G162628" i="2"/>
  <c r="G162629" i="2"/>
  <c r="G162630" i="2"/>
  <c r="G162631" i="2"/>
  <c r="G162632" i="2"/>
  <c r="G162633" i="2"/>
  <c r="G162634" i="2"/>
  <c r="G162635" i="2"/>
  <c r="G162636" i="2"/>
  <c r="G162637" i="2"/>
  <c r="G162638" i="2"/>
  <c r="G162639" i="2"/>
  <c r="G162640" i="2"/>
  <c r="G162641" i="2"/>
  <c r="G162642" i="2"/>
  <c r="G162643" i="2"/>
  <c r="G162644" i="2"/>
  <c r="G162645" i="2"/>
  <c r="G162646" i="2"/>
  <c r="G162647" i="2"/>
  <c r="G162648" i="2"/>
  <c r="G162649" i="2"/>
  <c r="G162650" i="2"/>
  <c r="G162651" i="2"/>
  <c r="G162652" i="2"/>
  <c r="G162653" i="2"/>
  <c r="G162654" i="2"/>
  <c r="G162655" i="2"/>
  <c r="G162656" i="2"/>
  <c r="G162657" i="2"/>
  <c r="G162658" i="2"/>
  <c r="G162659" i="2"/>
  <c r="G162660" i="2"/>
  <c r="G162661" i="2"/>
  <c r="G162662" i="2"/>
  <c r="G162663" i="2"/>
  <c r="G162664" i="2"/>
  <c r="G162665" i="2"/>
  <c r="G162666" i="2"/>
  <c r="G162667" i="2"/>
  <c r="G162668" i="2"/>
  <c r="G162669" i="2"/>
  <c r="G162670" i="2"/>
  <c r="G162671" i="2"/>
  <c r="G162672" i="2"/>
  <c r="G162673" i="2"/>
  <c r="G162674" i="2"/>
  <c r="G162675" i="2"/>
  <c r="G162676" i="2"/>
  <c r="G162677" i="2"/>
  <c r="G162678" i="2"/>
  <c r="G162679" i="2"/>
  <c r="G162680" i="2"/>
  <c r="G162681" i="2"/>
  <c r="G162682" i="2"/>
  <c r="G162683" i="2"/>
  <c r="G162684" i="2"/>
  <c r="G162685" i="2"/>
  <c r="G162686" i="2"/>
  <c r="G162687" i="2"/>
  <c r="G162688" i="2"/>
  <c r="G162689" i="2"/>
  <c r="G162690" i="2"/>
  <c r="G162691" i="2"/>
  <c r="G162692" i="2"/>
  <c r="G162693" i="2"/>
  <c r="G162694" i="2"/>
  <c r="G162695" i="2"/>
  <c r="G162696" i="2"/>
  <c r="G162697" i="2"/>
  <c r="G162698" i="2"/>
  <c r="G162699" i="2"/>
  <c r="G162700" i="2"/>
  <c r="G162701" i="2"/>
  <c r="G162702" i="2"/>
  <c r="G162703" i="2"/>
  <c r="G162704" i="2"/>
  <c r="G162705" i="2"/>
  <c r="G162706" i="2"/>
  <c r="G162707" i="2"/>
  <c r="G162708" i="2"/>
  <c r="G162709" i="2"/>
  <c r="G162710" i="2"/>
  <c r="G162711" i="2"/>
  <c r="G162712" i="2"/>
  <c r="G162713" i="2"/>
  <c r="G162714" i="2"/>
  <c r="G162715" i="2"/>
  <c r="G162716" i="2"/>
  <c r="G162717" i="2"/>
  <c r="G162718" i="2"/>
  <c r="G162719" i="2"/>
  <c r="G162720" i="2"/>
  <c r="G162721" i="2"/>
  <c r="G162722" i="2"/>
  <c r="G162723" i="2"/>
  <c r="G162724" i="2"/>
  <c r="G162725" i="2"/>
  <c r="G162726" i="2"/>
  <c r="G162727" i="2"/>
  <c r="G162728" i="2"/>
  <c r="G162729" i="2"/>
  <c r="G162730" i="2"/>
  <c r="G162731" i="2"/>
  <c r="G162732" i="2"/>
  <c r="G162733" i="2"/>
  <c r="G162734" i="2"/>
  <c r="G162735" i="2"/>
  <c r="G162736" i="2"/>
  <c r="G162737" i="2"/>
  <c r="G162738" i="2"/>
  <c r="G162739" i="2"/>
  <c r="G162740" i="2"/>
  <c r="G162741" i="2"/>
  <c r="G162742" i="2"/>
  <c r="G162743" i="2"/>
  <c r="G162744" i="2"/>
  <c r="G162745" i="2"/>
  <c r="G162746" i="2"/>
  <c r="G162747" i="2"/>
  <c r="G162748" i="2"/>
  <c r="G162749" i="2"/>
  <c r="G162750" i="2"/>
  <c r="G162751" i="2"/>
  <c r="G162752" i="2"/>
  <c r="G162753" i="2"/>
  <c r="G162754" i="2"/>
  <c r="G162755" i="2"/>
  <c r="G162756" i="2"/>
  <c r="G162757" i="2"/>
  <c r="G162758" i="2"/>
  <c r="G162759" i="2"/>
  <c r="G162760" i="2"/>
  <c r="G162761" i="2"/>
  <c r="G162762" i="2"/>
  <c r="G162763" i="2"/>
  <c r="G162764" i="2"/>
  <c r="G162765" i="2"/>
  <c r="G162766" i="2"/>
  <c r="G162767" i="2"/>
  <c r="G162768" i="2"/>
  <c r="G162769" i="2"/>
  <c r="G162770" i="2"/>
  <c r="G162771" i="2"/>
  <c r="G162772" i="2"/>
  <c r="G162773" i="2"/>
  <c r="G162774" i="2"/>
  <c r="G162775" i="2"/>
  <c r="G162776" i="2"/>
  <c r="G162777" i="2"/>
  <c r="G162778" i="2"/>
  <c r="G162779" i="2"/>
  <c r="G162780" i="2"/>
  <c r="G162781" i="2"/>
  <c r="G162782" i="2"/>
  <c r="G162783" i="2"/>
  <c r="G162784" i="2"/>
  <c r="G162785" i="2"/>
  <c r="G162786" i="2"/>
  <c r="G162787" i="2"/>
  <c r="G162788" i="2"/>
  <c r="G162789" i="2"/>
  <c r="G162790" i="2"/>
  <c r="G162791" i="2"/>
  <c r="G162792" i="2"/>
  <c r="G162793" i="2"/>
  <c r="G162794" i="2"/>
  <c r="G162795" i="2"/>
  <c r="G162796" i="2"/>
  <c r="G162797" i="2"/>
  <c r="G162798" i="2"/>
  <c r="G162799" i="2"/>
  <c r="G162800" i="2"/>
  <c r="G162801" i="2"/>
  <c r="G162802" i="2"/>
  <c r="G162803" i="2"/>
  <c r="G162804" i="2"/>
  <c r="G162805" i="2"/>
  <c r="G162806" i="2"/>
  <c r="G162807" i="2"/>
  <c r="G162808" i="2"/>
  <c r="G162809" i="2"/>
  <c r="G162810" i="2"/>
  <c r="G162811" i="2"/>
  <c r="G162812" i="2"/>
  <c r="G162813" i="2"/>
  <c r="G162814" i="2"/>
  <c r="G162815" i="2"/>
  <c r="G162816" i="2"/>
  <c r="G162817" i="2"/>
  <c r="G162818" i="2"/>
  <c r="G162819" i="2"/>
  <c r="G162820" i="2"/>
  <c r="G162821" i="2"/>
  <c r="G162822" i="2"/>
  <c r="G162823" i="2"/>
  <c r="G162824" i="2"/>
  <c r="G162825" i="2"/>
  <c r="G162826" i="2"/>
  <c r="G162827" i="2"/>
  <c r="G162828" i="2"/>
  <c r="G162829" i="2"/>
  <c r="G162830" i="2"/>
  <c r="G162831" i="2"/>
  <c r="G162832" i="2"/>
  <c r="G162833" i="2"/>
  <c r="G162834" i="2"/>
  <c r="G162835" i="2"/>
  <c r="G162836" i="2"/>
  <c r="G162837" i="2"/>
  <c r="G162838" i="2"/>
  <c r="G162839" i="2"/>
  <c r="G162840" i="2"/>
  <c r="G162841" i="2"/>
  <c r="G162842" i="2"/>
  <c r="G162843" i="2"/>
  <c r="G162844" i="2"/>
  <c r="G162845" i="2"/>
  <c r="G162846" i="2"/>
  <c r="G162847" i="2"/>
  <c r="G162848" i="2"/>
  <c r="G162849" i="2"/>
  <c r="G162850" i="2"/>
  <c r="G162851" i="2"/>
  <c r="G162852" i="2"/>
  <c r="G162853" i="2"/>
  <c r="G162854" i="2"/>
  <c r="G162855" i="2"/>
  <c r="G162856" i="2"/>
  <c r="G162857" i="2"/>
  <c r="G162858" i="2"/>
  <c r="G162859" i="2"/>
  <c r="G162860" i="2"/>
  <c r="G162861" i="2"/>
  <c r="G162862" i="2"/>
  <c r="G162863" i="2"/>
  <c r="G162864" i="2"/>
  <c r="G162865" i="2"/>
  <c r="G162866" i="2"/>
  <c r="G162867" i="2"/>
  <c r="G162868" i="2"/>
  <c r="G162869" i="2"/>
  <c r="G162870" i="2"/>
  <c r="G162871" i="2"/>
  <c r="G162872" i="2"/>
  <c r="G162873" i="2"/>
  <c r="G162874" i="2"/>
  <c r="G162875" i="2"/>
  <c r="G162876" i="2"/>
  <c r="G162877" i="2"/>
  <c r="G162878" i="2"/>
  <c r="G162879" i="2"/>
  <c r="G162880" i="2"/>
  <c r="G162881" i="2"/>
  <c r="G162882" i="2"/>
  <c r="G162883" i="2"/>
  <c r="G162884" i="2"/>
  <c r="G162885" i="2"/>
  <c r="G162886" i="2"/>
  <c r="G162887" i="2"/>
  <c r="G162888" i="2"/>
  <c r="G162889" i="2"/>
  <c r="G162890" i="2"/>
  <c r="G162891" i="2"/>
  <c r="G162892" i="2"/>
  <c r="G162893" i="2"/>
  <c r="G162894" i="2"/>
  <c r="G162895" i="2"/>
  <c r="G162896" i="2"/>
  <c r="G162897" i="2"/>
  <c r="G162898" i="2"/>
  <c r="G162899" i="2"/>
  <c r="G162900" i="2"/>
  <c r="G162901" i="2"/>
  <c r="G162902" i="2"/>
  <c r="G162903" i="2"/>
  <c r="G162904" i="2"/>
  <c r="G162905" i="2"/>
  <c r="G162906" i="2"/>
  <c r="G162907" i="2"/>
  <c r="G162908" i="2"/>
  <c r="G162909" i="2"/>
  <c r="G162910" i="2"/>
  <c r="G162911" i="2"/>
  <c r="G162912" i="2"/>
  <c r="G162913" i="2"/>
  <c r="G162914" i="2"/>
  <c r="G162915" i="2"/>
  <c r="G162916" i="2"/>
  <c r="G162917" i="2"/>
  <c r="G162918" i="2"/>
  <c r="G162919" i="2"/>
  <c r="G162920" i="2"/>
  <c r="G162921" i="2"/>
  <c r="G162922" i="2"/>
  <c r="G162923" i="2"/>
  <c r="G162924" i="2"/>
  <c r="G162925" i="2"/>
  <c r="G162926" i="2"/>
  <c r="G162927" i="2"/>
  <c r="G162928" i="2"/>
  <c r="G162929" i="2"/>
  <c r="G162930" i="2"/>
  <c r="G162931" i="2"/>
  <c r="G162932" i="2"/>
  <c r="G162933" i="2"/>
  <c r="G162934" i="2"/>
  <c r="G162935" i="2"/>
  <c r="G162936" i="2"/>
  <c r="G162937" i="2"/>
  <c r="G162938" i="2"/>
  <c r="G162939" i="2"/>
  <c r="G162940" i="2"/>
  <c r="G162941" i="2"/>
  <c r="G162942" i="2"/>
  <c r="G162943" i="2"/>
  <c r="G162944" i="2"/>
  <c r="G162945" i="2"/>
  <c r="G162946" i="2"/>
  <c r="G162947" i="2"/>
  <c r="G162948" i="2"/>
  <c r="G162949" i="2"/>
  <c r="G162950" i="2"/>
  <c r="G162951" i="2"/>
  <c r="G162952" i="2"/>
  <c r="G162953" i="2"/>
  <c r="G162954" i="2"/>
  <c r="G162955" i="2"/>
  <c r="G162956" i="2"/>
  <c r="G162957" i="2"/>
  <c r="G162958" i="2"/>
  <c r="G162959" i="2"/>
  <c r="G162960" i="2"/>
  <c r="G162961" i="2"/>
  <c r="G162962" i="2"/>
  <c r="G162963" i="2"/>
  <c r="G162964" i="2"/>
  <c r="G162965" i="2"/>
  <c r="G162966" i="2"/>
  <c r="G162967" i="2"/>
  <c r="G162968" i="2"/>
  <c r="G162969" i="2"/>
  <c r="G162970" i="2"/>
  <c r="G162971" i="2"/>
  <c r="G162972" i="2"/>
  <c r="G162973" i="2"/>
  <c r="G162974" i="2"/>
  <c r="G162975" i="2"/>
  <c r="G162976" i="2"/>
  <c r="G162977" i="2"/>
  <c r="G162978" i="2"/>
  <c r="G162979" i="2"/>
  <c r="G162980" i="2"/>
  <c r="G162981" i="2"/>
  <c r="G162982" i="2"/>
  <c r="G162983" i="2"/>
  <c r="G162984" i="2"/>
  <c r="G162985" i="2"/>
  <c r="G162986" i="2"/>
  <c r="G162987" i="2"/>
  <c r="G162988" i="2"/>
  <c r="G162989" i="2"/>
  <c r="G162990" i="2"/>
  <c r="G162991" i="2"/>
  <c r="G162992" i="2"/>
  <c r="G162993" i="2"/>
  <c r="G162994" i="2"/>
  <c r="G162995" i="2"/>
  <c r="G162996" i="2"/>
  <c r="G162997" i="2"/>
  <c r="G162998" i="2"/>
  <c r="G162999" i="2"/>
  <c r="G163000" i="2"/>
  <c r="G163001" i="2"/>
  <c r="G163002" i="2"/>
  <c r="G163003" i="2"/>
  <c r="G163004" i="2"/>
  <c r="G163005" i="2"/>
  <c r="G163006" i="2"/>
  <c r="G163007" i="2"/>
  <c r="G163008" i="2"/>
  <c r="G163009" i="2"/>
  <c r="G163010" i="2"/>
  <c r="G163011" i="2"/>
  <c r="G163012" i="2"/>
  <c r="G163013" i="2"/>
  <c r="G163014" i="2"/>
  <c r="G163015" i="2"/>
  <c r="G163016" i="2"/>
  <c r="G163017" i="2"/>
  <c r="G163018" i="2"/>
  <c r="G163019" i="2"/>
  <c r="G163020" i="2"/>
  <c r="G163021" i="2"/>
  <c r="G163022" i="2"/>
  <c r="G163023" i="2"/>
  <c r="G163024" i="2"/>
  <c r="G163025" i="2"/>
  <c r="G163026" i="2"/>
  <c r="G163027" i="2"/>
  <c r="G163028" i="2"/>
  <c r="G163029" i="2"/>
  <c r="G163030" i="2"/>
  <c r="G163031" i="2"/>
  <c r="G163032" i="2"/>
  <c r="G163033" i="2"/>
  <c r="G163034" i="2"/>
  <c r="G163035" i="2"/>
  <c r="G163036" i="2"/>
  <c r="G163037" i="2"/>
  <c r="G163038" i="2"/>
  <c r="G163039" i="2"/>
  <c r="G163040" i="2"/>
  <c r="G163041" i="2"/>
  <c r="G163042" i="2"/>
  <c r="G163043" i="2"/>
  <c r="G163044" i="2"/>
  <c r="G163045" i="2"/>
  <c r="G163046" i="2"/>
  <c r="G163047" i="2"/>
  <c r="G163048" i="2"/>
  <c r="G163049" i="2"/>
  <c r="G163050" i="2"/>
  <c r="G163051" i="2"/>
  <c r="G163052" i="2"/>
  <c r="G163053" i="2"/>
  <c r="G163054" i="2"/>
  <c r="G163055" i="2"/>
  <c r="G163056" i="2"/>
  <c r="G163057" i="2"/>
  <c r="G163058" i="2"/>
  <c r="G163059" i="2"/>
  <c r="G163060" i="2"/>
  <c r="G163061" i="2"/>
  <c r="G163062" i="2"/>
  <c r="G163063" i="2"/>
  <c r="G163064" i="2"/>
  <c r="G163065" i="2"/>
  <c r="G163066" i="2"/>
  <c r="G163067" i="2"/>
  <c r="G163068" i="2"/>
  <c r="G163069" i="2"/>
  <c r="G163070" i="2"/>
  <c r="G163071" i="2"/>
  <c r="G163072" i="2"/>
  <c r="G163073" i="2"/>
  <c r="G163074" i="2"/>
  <c r="G163075" i="2"/>
  <c r="G163076" i="2"/>
  <c r="G163077" i="2"/>
  <c r="G163078" i="2"/>
  <c r="G163079" i="2"/>
  <c r="G163080" i="2"/>
  <c r="G163081" i="2"/>
  <c r="G163082" i="2"/>
  <c r="G163083" i="2"/>
  <c r="G163084" i="2"/>
  <c r="G163085" i="2"/>
  <c r="G163086" i="2"/>
  <c r="G163087" i="2"/>
  <c r="G163088" i="2"/>
  <c r="G163089" i="2"/>
  <c r="G163090" i="2"/>
  <c r="G163091" i="2"/>
  <c r="G163092" i="2"/>
  <c r="G163093" i="2"/>
  <c r="G163094" i="2"/>
  <c r="G163095" i="2"/>
  <c r="G163096" i="2"/>
  <c r="G163097" i="2"/>
  <c r="G163098" i="2"/>
  <c r="G163099" i="2"/>
  <c r="G163100" i="2"/>
  <c r="G163101" i="2"/>
  <c r="G163102" i="2"/>
  <c r="G163103" i="2"/>
  <c r="G163104" i="2"/>
  <c r="G163105" i="2"/>
  <c r="G163106" i="2"/>
  <c r="G163107" i="2"/>
  <c r="G163108" i="2"/>
  <c r="G163109" i="2"/>
  <c r="G163110" i="2"/>
  <c r="G163111" i="2"/>
  <c r="G163112" i="2"/>
  <c r="G163113" i="2"/>
  <c r="G163114" i="2"/>
  <c r="G163115" i="2"/>
  <c r="G163116" i="2"/>
  <c r="G163117" i="2"/>
  <c r="G163118" i="2"/>
  <c r="G163119" i="2"/>
  <c r="G163120" i="2"/>
  <c r="G163121" i="2"/>
  <c r="G163122" i="2"/>
  <c r="G163123" i="2"/>
  <c r="G163124" i="2"/>
  <c r="G163125" i="2"/>
  <c r="G163126" i="2"/>
  <c r="G163127" i="2"/>
  <c r="G163128" i="2"/>
  <c r="G163129" i="2"/>
  <c r="G163130" i="2"/>
  <c r="G163131" i="2"/>
  <c r="G163132" i="2"/>
  <c r="G163133" i="2"/>
  <c r="G163134" i="2"/>
  <c r="G163135" i="2"/>
  <c r="G163136" i="2"/>
  <c r="G163137" i="2"/>
  <c r="G163138" i="2"/>
  <c r="G163139" i="2"/>
  <c r="G163140" i="2"/>
  <c r="G163141" i="2"/>
  <c r="G163142" i="2"/>
  <c r="G163143" i="2"/>
  <c r="G163144" i="2"/>
  <c r="G163145" i="2"/>
  <c r="G163146" i="2"/>
  <c r="G163147" i="2"/>
  <c r="G163148" i="2"/>
  <c r="G163149" i="2"/>
  <c r="G163150" i="2"/>
  <c r="G163151" i="2"/>
  <c r="G163152" i="2"/>
  <c r="G163153" i="2"/>
  <c r="G163154" i="2"/>
  <c r="G163155" i="2"/>
  <c r="G163156" i="2"/>
  <c r="G163157" i="2"/>
  <c r="G163158" i="2"/>
  <c r="G163159" i="2"/>
  <c r="G163160" i="2"/>
  <c r="G163161" i="2"/>
  <c r="G163162" i="2"/>
  <c r="G163163" i="2"/>
  <c r="G163164" i="2"/>
  <c r="G163165" i="2"/>
  <c r="G163166" i="2"/>
  <c r="G163167" i="2"/>
  <c r="G163168" i="2"/>
  <c r="G163169" i="2"/>
  <c r="G163170" i="2"/>
  <c r="G163171" i="2"/>
  <c r="G163172" i="2"/>
  <c r="G163173" i="2"/>
  <c r="G163174" i="2"/>
  <c r="G163175" i="2"/>
  <c r="G163176" i="2"/>
  <c r="G163177" i="2"/>
  <c r="G163178" i="2"/>
  <c r="G163179" i="2"/>
  <c r="G163180" i="2"/>
  <c r="G163181" i="2"/>
  <c r="G163182" i="2"/>
  <c r="G163183" i="2"/>
  <c r="G163184" i="2"/>
  <c r="G163185" i="2"/>
  <c r="G163186" i="2"/>
  <c r="G163187" i="2"/>
  <c r="G163188" i="2"/>
  <c r="G163189" i="2"/>
  <c r="G163190" i="2"/>
  <c r="G163191" i="2"/>
  <c r="G163192" i="2"/>
  <c r="G163193" i="2"/>
  <c r="G163194" i="2"/>
  <c r="G163195" i="2"/>
  <c r="G163196" i="2"/>
  <c r="G163197" i="2"/>
  <c r="G163198" i="2"/>
  <c r="G163199" i="2"/>
  <c r="G163200" i="2"/>
  <c r="G163201" i="2"/>
  <c r="G163202" i="2"/>
  <c r="G163203" i="2"/>
  <c r="G163204" i="2"/>
  <c r="G163205" i="2"/>
  <c r="G163206" i="2"/>
  <c r="G163207" i="2"/>
  <c r="G163208" i="2"/>
  <c r="G163209" i="2"/>
  <c r="G163210" i="2"/>
  <c r="G163211" i="2"/>
  <c r="G163212" i="2"/>
  <c r="G163213" i="2"/>
  <c r="G163214" i="2"/>
  <c r="G163215" i="2"/>
  <c r="G163216" i="2"/>
  <c r="G163217" i="2"/>
  <c r="G163218" i="2"/>
  <c r="G163219" i="2"/>
  <c r="G163220" i="2"/>
  <c r="G163221" i="2"/>
  <c r="G163222" i="2"/>
  <c r="G163223" i="2"/>
  <c r="G163224" i="2"/>
  <c r="G163225" i="2"/>
  <c r="G163226" i="2"/>
  <c r="G163227" i="2"/>
  <c r="G163228" i="2"/>
  <c r="G163229" i="2"/>
  <c r="G163230" i="2"/>
  <c r="G163231" i="2"/>
  <c r="G163232" i="2"/>
  <c r="G163233" i="2"/>
  <c r="G163234" i="2"/>
  <c r="G163235" i="2"/>
  <c r="G163236" i="2"/>
  <c r="G163237" i="2"/>
  <c r="G163238" i="2"/>
  <c r="G163239" i="2"/>
  <c r="G163240" i="2"/>
  <c r="G163241" i="2"/>
  <c r="G163242" i="2"/>
  <c r="G163243" i="2"/>
  <c r="G163244" i="2"/>
  <c r="G163245" i="2"/>
  <c r="G163246" i="2"/>
  <c r="G163247" i="2"/>
  <c r="G163248" i="2"/>
  <c r="G163249" i="2"/>
  <c r="G163250" i="2"/>
  <c r="G163251" i="2"/>
  <c r="G163252" i="2"/>
  <c r="G163253" i="2"/>
  <c r="G163254" i="2"/>
  <c r="G163255" i="2"/>
  <c r="G163256" i="2"/>
  <c r="G163257" i="2"/>
  <c r="G163258" i="2"/>
  <c r="G163259" i="2"/>
  <c r="G163260" i="2"/>
  <c r="G163261" i="2"/>
  <c r="G163262" i="2"/>
  <c r="G163263" i="2"/>
  <c r="G163264" i="2"/>
  <c r="G163265" i="2"/>
  <c r="G163266" i="2"/>
  <c r="G163267" i="2"/>
  <c r="G163268" i="2"/>
  <c r="G163269" i="2"/>
  <c r="G163270" i="2"/>
  <c r="G163271" i="2"/>
  <c r="G163272" i="2"/>
  <c r="G163273" i="2"/>
  <c r="G163274" i="2"/>
  <c r="G163275" i="2"/>
  <c r="G163276" i="2"/>
  <c r="G163277" i="2"/>
  <c r="G163278" i="2"/>
  <c r="G163279" i="2"/>
  <c r="G163280" i="2"/>
  <c r="G163281" i="2"/>
  <c r="G163282" i="2"/>
  <c r="G163283" i="2"/>
  <c r="G163284" i="2"/>
  <c r="G163285" i="2"/>
  <c r="G163286" i="2"/>
  <c r="G163287" i="2"/>
  <c r="G163288" i="2"/>
  <c r="G163289" i="2"/>
  <c r="G163290" i="2"/>
  <c r="G163291" i="2"/>
  <c r="G163292" i="2"/>
  <c r="G163293" i="2"/>
  <c r="G163294" i="2"/>
  <c r="G163295" i="2"/>
  <c r="G163296" i="2"/>
  <c r="G163297" i="2"/>
  <c r="G163298" i="2"/>
  <c r="G163299" i="2"/>
  <c r="G163300" i="2"/>
  <c r="G163301" i="2"/>
  <c r="G163302" i="2"/>
  <c r="G163303" i="2"/>
  <c r="G163304" i="2"/>
  <c r="G163305" i="2"/>
  <c r="G163306" i="2"/>
  <c r="G163307" i="2"/>
  <c r="G163308" i="2"/>
  <c r="G163309" i="2"/>
  <c r="G163310" i="2"/>
  <c r="G163311" i="2"/>
  <c r="G163312" i="2"/>
  <c r="G163313" i="2"/>
  <c r="G163314" i="2"/>
  <c r="G163315" i="2"/>
  <c r="G163316" i="2"/>
  <c r="G163317" i="2"/>
  <c r="G163318" i="2"/>
  <c r="G163319" i="2"/>
  <c r="G163320" i="2"/>
  <c r="G163321" i="2"/>
  <c r="G163322" i="2"/>
  <c r="G163323" i="2"/>
  <c r="G163324" i="2"/>
  <c r="G163325" i="2"/>
  <c r="G163326" i="2"/>
  <c r="G163327" i="2"/>
  <c r="G163328" i="2"/>
  <c r="G163329" i="2"/>
  <c r="G163330" i="2"/>
  <c r="G163331" i="2"/>
  <c r="G163332" i="2"/>
  <c r="G163333" i="2"/>
  <c r="G163334" i="2"/>
  <c r="G163335" i="2"/>
  <c r="G163336" i="2"/>
  <c r="G163337" i="2"/>
  <c r="G163338" i="2"/>
  <c r="G163339" i="2"/>
  <c r="G163340" i="2"/>
  <c r="G163341" i="2"/>
  <c r="G163342" i="2"/>
  <c r="G163343" i="2"/>
  <c r="G163344" i="2"/>
  <c r="G163345" i="2"/>
  <c r="G163346" i="2"/>
  <c r="G163347" i="2"/>
  <c r="G163348" i="2"/>
  <c r="G163349" i="2"/>
  <c r="G163350" i="2"/>
  <c r="G163351" i="2"/>
  <c r="G163352" i="2"/>
  <c r="G163353" i="2"/>
  <c r="G163354" i="2"/>
  <c r="G163355" i="2"/>
  <c r="G163356" i="2"/>
  <c r="G163357" i="2"/>
  <c r="G163358" i="2"/>
  <c r="G163359" i="2"/>
  <c r="G163360" i="2"/>
  <c r="G163361" i="2"/>
  <c r="G163362" i="2"/>
  <c r="G163363" i="2"/>
  <c r="G163364" i="2"/>
  <c r="G163365" i="2"/>
  <c r="G163366" i="2"/>
  <c r="G163367" i="2"/>
  <c r="G163368" i="2"/>
  <c r="G163369" i="2"/>
  <c r="G163370" i="2"/>
  <c r="G163371" i="2"/>
  <c r="G163372" i="2"/>
  <c r="G163373" i="2"/>
  <c r="G163374" i="2"/>
  <c r="G163375" i="2"/>
  <c r="G163376" i="2"/>
  <c r="G163377" i="2"/>
  <c r="G163378" i="2"/>
  <c r="G163379" i="2"/>
  <c r="G163380" i="2"/>
  <c r="G163381" i="2"/>
  <c r="G163382" i="2"/>
  <c r="G163383" i="2"/>
  <c r="G163384" i="2"/>
  <c r="G163385" i="2"/>
  <c r="G163386" i="2"/>
  <c r="G163387" i="2"/>
  <c r="G163388" i="2"/>
  <c r="G163389" i="2"/>
  <c r="G163390" i="2"/>
  <c r="G163391" i="2"/>
  <c r="G163392" i="2"/>
  <c r="G163393" i="2"/>
  <c r="G163394" i="2"/>
  <c r="G163395" i="2"/>
  <c r="G163396" i="2"/>
  <c r="G163397" i="2"/>
  <c r="G163398" i="2"/>
  <c r="G163399" i="2"/>
  <c r="G163400" i="2"/>
  <c r="G163401" i="2"/>
  <c r="G163402" i="2"/>
  <c r="G163403" i="2"/>
  <c r="G163404" i="2"/>
  <c r="G163405" i="2"/>
  <c r="G163406" i="2"/>
  <c r="G163407" i="2"/>
  <c r="G163408" i="2"/>
  <c r="G163409" i="2"/>
  <c r="G163410" i="2"/>
  <c r="G163411" i="2"/>
  <c r="G163412" i="2"/>
  <c r="G163413" i="2"/>
  <c r="G163414" i="2"/>
  <c r="G163415" i="2"/>
  <c r="G163416" i="2"/>
  <c r="G163417" i="2"/>
  <c r="G163418" i="2"/>
  <c r="G163419" i="2"/>
  <c r="G163420" i="2"/>
  <c r="G163421" i="2"/>
  <c r="G163422" i="2"/>
  <c r="G163423" i="2"/>
  <c r="G163424" i="2"/>
  <c r="G163425" i="2"/>
  <c r="G163426" i="2"/>
  <c r="G163427" i="2"/>
  <c r="G163428" i="2"/>
  <c r="G163429" i="2"/>
  <c r="G163430" i="2"/>
  <c r="G163431" i="2"/>
  <c r="G163432" i="2"/>
  <c r="G163433" i="2"/>
  <c r="G163434" i="2"/>
  <c r="G163435" i="2"/>
  <c r="G163436" i="2"/>
  <c r="G163437" i="2"/>
  <c r="G163438" i="2"/>
  <c r="G163439" i="2"/>
  <c r="G163440" i="2"/>
  <c r="G163441" i="2"/>
  <c r="G163442" i="2"/>
  <c r="G163443" i="2"/>
  <c r="G163444" i="2"/>
  <c r="G163445" i="2"/>
  <c r="G163446" i="2"/>
  <c r="G163447" i="2"/>
  <c r="G163448" i="2"/>
  <c r="G163449" i="2"/>
  <c r="G163450" i="2"/>
  <c r="G163451" i="2"/>
  <c r="G163452" i="2"/>
  <c r="G163453" i="2"/>
  <c r="G163454" i="2"/>
  <c r="G163455" i="2"/>
  <c r="G163456" i="2"/>
  <c r="G163457" i="2"/>
  <c r="G163458" i="2"/>
  <c r="G163459" i="2"/>
  <c r="G163460" i="2"/>
  <c r="G163461" i="2"/>
  <c r="G163462" i="2"/>
  <c r="G163463" i="2"/>
  <c r="G163464" i="2"/>
  <c r="G163465" i="2"/>
  <c r="G163466" i="2"/>
  <c r="G163467" i="2"/>
  <c r="G163468" i="2"/>
  <c r="G163469" i="2"/>
  <c r="G163470" i="2"/>
  <c r="G163471" i="2"/>
  <c r="G163472" i="2"/>
  <c r="G163473" i="2"/>
  <c r="G163474" i="2"/>
  <c r="G163475" i="2"/>
  <c r="G163476" i="2"/>
  <c r="G163477" i="2"/>
  <c r="G163478" i="2"/>
  <c r="G163479" i="2"/>
  <c r="G163480" i="2"/>
  <c r="G163481" i="2"/>
  <c r="G163482" i="2"/>
  <c r="G163483" i="2"/>
  <c r="G163484" i="2"/>
  <c r="G163485" i="2"/>
  <c r="G163486" i="2"/>
  <c r="G163487" i="2"/>
  <c r="G163488" i="2"/>
  <c r="G163489" i="2"/>
  <c r="G163490" i="2"/>
  <c r="G163491" i="2"/>
  <c r="G163492" i="2"/>
  <c r="G163493" i="2"/>
  <c r="G163494" i="2"/>
  <c r="G163495" i="2"/>
  <c r="G163496" i="2"/>
  <c r="G163497" i="2"/>
  <c r="G163498" i="2"/>
  <c r="G163499" i="2"/>
  <c r="G163500" i="2"/>
  <c r="G163501" i="2"/>
  <c r="G163502" i="2"/>
  <c r="G163503" i="2"/>
  <c r="G163504" i="2"/>
  <c r="G163505" i="2"/>
  <c r="G163506" i="2"/>
  <c r="G163507" i="2"/>
  <c r="G163508" i="2"/>
  <c r="G163509" i="2"/>
  <c r="G163510" i="2"/>
  <c r="G163511" i="2"/>
  <c r="G163512" i="2"/>
  <c r="G163513" i="2"/>
  <c r="G163514" i="2"/>
  <c r="G163515" i="2"/>
  <c r="G163516" i="2"/>
  <c r="G163517" i="2"/>
  <c r="G163518" i="2"/>
  <c r="G163519" i="2"/>
  <c r="G163520" i="2"/>
  <c r="G163521" i="2"/>
  <c r="G163522" i="2"/>
  <c r="G163523" i="2"/>
  <c r="G163524" i="2"/>
  <c r="G163525" i="2"/>
  <c r="G163526" i="2"/>
  <c r="G163527" i="2"/>
  <c r="G163528" i="2"/>
  <c r="G163529" i="2"/>
  <c r="G163530" i="2"/>
  <c r="G163531" i="2"/>
  <c r="G163532" i="2"/>
  <c r="G163533" i="2"/>
  <c r="G163534" i="2"/>
  <c r="G163535" i="2"/>
  <c r="G163536" i="2"/>
  <c r="G163537" i="2"/>
  <c r="G163538" i="2"/>
  <c r="G163539" i="2"/>
  <c r="G163540" i="2"/>
  <c r="G163541" i="2"/>
  <c r="G163542" i="2"/>
  <c r="G163543" i="2"/>
  <c r="G163544" i="2"/>
  <c r="G163545" i="2"/>
  <c r="G163546" i="2"/>
  <c r="G163547" i="2"/>
  <c r="G163548" i="2"/>
  <c r="G163549" i="2"/>
  <c r="G163550" i="2"/>
  <c r="G163551" i="2"/>
  <c r="G163552" i="2"/>
  <c r="G163553" i="2"/>
  <c r="G163554" i="2"/>
  <c r="G163555" i="2"/>
  <c r="G163556" i="2"/>
  <c r="G163557" i="2"/>
  <c r="G163558" i="2"/>
  <c r="G163559" i="2"/>
  <c r="G163560" i="2"/>
  <c r="G163561" i="2"/>
  <c r="G163562" i="2"/>
  <c r="G163563" i="2"/>
  <c r="G163564" i="2"/>
  <c r="G163565" i="2"/>
  <c r="G163566" i="2"/>
  <c r="G163567" i="2"/>
  <c r="G163568" i="2"/>
  <c r="G163569" i="2"/>
  <c r="G163570" i="2"/>
  <c r="G163571" i="2"/>
  <c r="G163572" i="2"/>
  <c r="G163573" i="2"/>
  <c r="G163574" i="2"/>
  <c r="G163575" i="2"/>
  <c r="G163576" i="2"/>
  <c r="G163577" i="2"/>
  <c r="G163578" i="2"/>
  <c r="G163579" i="2"/>
  <c r="G163580" i="2"/>
  <c r="G163581" i="2"/>
  <c r="G163582" i="2"/>
  <c r="G163583" i="2"/>
  <c r="G163584" i="2"/>
  <c r="G163585" i="2"/>
  <c r="G163586" i="2"/>
  <c r="G163587" i="2"/>
  <c r="G163588" i="2"/>
  <c r="G163589" i="2"/>
  <c r="G163590" i="2"/>
  <c r="G163591" i="2"/>
  <c r="G163592" i="2"/>
  <c r="G163593" i="2"/>
  <c r="G163594" i="2"/>
  <c r="G163595" i="2"/>
  <c r="G163596" i="2"/>
  <c r="G163597" i="2"/>
  <c r="G163598" i="2"/>
  <c r="G163599" i="2"/>
  <c r="G163600" i="2"/>
  <c r="G163601" i="2"/>
  <c r="G163602" i="2"/>
  <c r="G163603" i="2"/>
  <c r="G163604" i="2"/>
  <c r="G163605" i="2"/>
  <c r="G163606" i="2"/>
  <c r="G163607" i="2"/>
  <c r="G163608" i="2"/>
  <c r="G163609" i="2"/>
  <c r="G163610" i="2"/>
  <c r="G163611" i="2"/>
  <c r="G163612" i="2"/>
  <c r="G163613" i="2"/>
  <c r="G163614" i="2"/>
  <c r="G163615" i="2"/>
  <c r="G163616" i="2"/>
  <c r="G163617" i="2"/>
  <c r="G163618" i="2"/>
  <c r="G163619" i="2"/>
  <c r="G163620" i="2"/>
  <c r="G163621" i="2"/>
  <c r="G163622" i="2"/>
  <c r="G163623" i="2"/>
  <c r="G163624" i="2"/>
  <c r="G163625" i="2"/>
  <c r="G163626" i="2"/>
  <c r="G163627" i="2"/>
  <c r="G163628" i="2"/>
  <c r="G163629" i="2"/>
  <c r="G163630" i="2"/>
  <c r="G163631" i="2"/>
  <c r="G163632" i="2"/>
  <c r="G163633" i="2"/>
  <c r="G163634" i="2"/>
  <c r="G163635" i="2"/>
  <c r="G163636" i="2"/>
  <c r="G163637" i="2"/>
  <c r="G163638" i="2"/>
  <c r="G163639" i="2"/>
  <c r="G163640" i="2"/>
  <c r="G163641" i="2"/>
  <c r="G163642" i="2"/>
  <c r="G163643" i="2"/>
  <c r="G163644" i="2"/>
  <c r="G163645" i="2"/>
  <c r="G163646" i="2"/>
  <c r="G163647" i="2"/>
  <c r="G163648" i="2"/>
  <c r="G163649" i="2"/>
  <c r="G163650" i="2"/>
  <c r="G163651" i="2"/>
  <c r="G163652" i="2"/>
  <c r="G163653" i="2"/>
  <c r="G163654" i="2"/>
  <c r="G163655" i="2"/>
  <c r="G163656" i="2"/>
  <c r="G163657" i="2"/>
  <c r="G163658" i="2"/>
  <c r="G163659" i="2"/>
  <c r="G163660" i="2"/>
  <c r="G163661" i="2"/>
  <c r="G163662" i="2"/>
  <c r="G163663" i="2"/>
  <c r="G163664" i="2"/>
  <c r="G163665" i="2"/>
  <c r="G163666" i="2"/>
  <c r="G163667" i="2"/>
  <c r="G163668" i="2"/>
  <c r="G163669" i="2"/>
  <c r="G163670" i="2"/>
  <c r="G163671" i="2"/>
  <c r="G163672" i="2"/>
  <c r="G163673" i="2"/>
  <c r="G163674" i="2"/>
  <c r="G163675" i="2"/>
  <c r="G163676" i="2"/>
  <c r="G163677" i="2"/>
  <c r="G163678" i="2"/>
  <c r="G163679" i="2"/>
  <c r="G163680" i="2"/>
  <c r="G163681" i="2"/>
  <c r="G163682" i="2"/>
  <c r="G163683" i="2"/>
  <c r="G163684" i="2"/>
  <c r="G163685" i="2"/>
  <c r="G163686" i="2"/>
  <c r="G163687" i="2"/>
  <c r="G163688" i="2"/>
  <c r="G163689" i="2"/>
  <c r="G163690" i="2"/>
  <c r="G163691" i="2"/>
  <c r="G163692" i="2"/>
  <c r="G163693" i="2"/>
  <c r="G163694" i="2"/>
  <c r="G163695" i="2"/>
  <c r="G163696" i="2"/>
  <c r="G163697" i="2"/>
  <c r="G163698" i="2"/>
  <c r="G163699" i="2"/>
  <c r="G163700" i="2"/>
  <c r="G163701" i="2"/>
  <c r="G163702" i="2"/>
  <c r="G163703" i="2"/>
  <c r="G163704" i="2"/>
  <c r="G163705" i="2"/>
  <c r="G163706" i="2"/>
  <c r="G163707" i="2"/>
  <c r="G163708" i="2"/>
  <c r="G163709" i="2"/>
  <c r="G163710" i="2"/>
  <c r="G163711" i="2"/>
  <c r="G163712" i="2"/>
  <c r="G163713" i="2"/>
  <c r="G163714" i="2"/>
  <c r="G163715" i="2"/>
  <c r="G163716" i="2"/>
  <c r="G163717" i="2"/>
  <c r="G163718" i="2"/>
  <c r="G163719" i="2"/>
  <c r="G163720" i="2"/>
  <c r="G163721" i="2"/>
  <c r="G163722" i="2"/>
  <c r="G163723" i="2"/>
  <c r="G163724" i="2"/>
  <c r="G163725" i="2"/>
  <c r="G163726" i="2"/>
  <c r="G163727" i="2"/>
  <c r="G163728" i="2"/>
  <c r="G163729" i="2"/>
  <c r="G163730" i="2"/>
  <c r="G163731" i="2"/>
  <c r="G163732" i="2"/>
  <c r="G163733" i="2"/>
  <c r="G163734" i="2"/>
  <c r="G163735" i="2"/>
  <c r="G163736" i="2"/>
  <c r="G163737" i="2"/>
  <c r="G163738" i="2"/>
  <c r="G163739" i="2"/>
  <c r="G163740" i="2"/>
  <c r="G163741" i="2"/>
  <c r="G163742" i="2"/>
  <c r="G163743" i="2"/>
  <c r="G163744" i="2"/>
  <c r="G163745" i="2"/>
  <c r="G163746" i="2"/>
  <c r="G163747" i="2"/>
  <c r="G163748" i="2"/>
  <c r="G163749" i="2"/>
  <c r="G163750" i="2"/>
  <c r="G163751" i="2"/>
  <c r="G163752" i="2"/>
  <c r="G163753" i="2"/>
  <c r="G163754" i="2"/>
  <c r="G163755" i="2"/>
  <c r="G163756" i="2"/>
  <c r="G163757" i="2"/>
  <c r="G163758" i="2"/>
  <c r="G163759" i="2"/>
  <c r="G163760" i="2"/>
  <c r="G163761" i="2"/>
  <c r="G163762" i="2"/>
  <c r="G163763" i="2"/>
  <c r="G163764" i="2"/>
  <c r="G163765" i="2"/>
  <c r="G163766" i="2"/>
  <c r="G163767" i="2"/>
  <c r="G163768" i="2"/>
  <c r="G163769" i="2"/>
  <c r="G163770" i="2"/>
  <c r="G163771" i="2"/>
  <c r="G163772" i="2"/>
  <c r="G163773" i="2"/>
  <c r="G163774" i="2"/>
  <c r="G163775" i="2"/>
  <c r="G163776" i="2"/>
  <c r="G163777" i="2"/>
  <c r="G163778" i="2"/>
  <c r="G163779" i="2"/>
  <c r="G163780" i="2"/>
  <c r="G163781" i="2"/>
  <c r="G163782" i="2"/>
  <c r="G163783" i="2"/>
  <c r="G163784" i="2"/>
  <c r="G163785" i="2"/>
  <c r="G163786" i="2"/>
  <c r="G163787" i="2"/>
  <c r="G163788" i="2"/>
  <c r="G163789" i="2"/>
  <c r="G163790" i="2"/>
  <c r="G163791" i="2"/>
  <c r="G163792" i="2"/>
  <c r="G163793" i="2"/>
  <c r="G163794" i="2"/>
  <c r="G163795" i="2"/>
  <c r="G163796" i="2"/>
  <c r="G163797" i="2"/>
  <c r="G163798" i="2"/>
  <c r="G163799" i="2"/>
  <c r="G163800" i="2"/>
  <c r="G163801" i="2"/>
  <c r="G163802" i="2"/>
  <c r="G163803" i="2"/>
  <c r="G163804" i="2"/>
  <c r="G163805" i="2"/>
  <c r="G163806" i="2"/>
  <c r="G163807" i="2"/>
  <c r="G163808" i="2"/>
  <c r="G163809" i="2"/>
  <c r="G163810" i="2"/>
  <c r="G163811" i="2"/>
  <c r="G163812" i="2"/>
  <c r="G163813" i="2"/>
  <c r="G163814" i="2"/>
  <c r="G163815" i="2"/>
  <c r="G163816" i="2"/>
  <c r="G163817" i="2"/>
  <c r="G163818" i="2"/>
  <c r="G163819" i="2"/>
  <c r="G163820" i="2"/>
  <c r="G163821" i="2"/>
  <c r="G163822" i="2"/>
  <c r="G163823" i="2"/>
  <c r="G163824" i="2"/>
  <c r="G163825" i="2"/>
  <c r="G163826" i="2"/>
  <c r="G163827" i="2"/>
  <c r="G163828" i="2"/>
  <c r="G163829" i="2"/>
  <c r="G163830" i="2"/>
  <c r="G163831" i="2"/>
  <c r="G163832" i="2"/>
  <c r="G163833" i="2"/>
  <c r="G163834" i="2"/>
  <c r="G163835" i="2"/>
  <c r="G163836" i="2"/>
  <c r="G163837" i="2"/>
  <c r="G163838" i="2"/>
  <c r="G163839" i="2"/>
  <c r="G163840" i="2"/>
  <c r="G163841" i="2"/>
  <c r="G163842" i="2"/>
  <c r="G163843" i="2"/>
  <c r="G163844" i="2"/>
  <c r="G163845" i="2"/>
  <c r="G163846" i="2"/>
  <c r="G163847" i="2"/>
  <c r="G163848" i="2"/>
  <c r="G163849" i="2"/>
  <c r="G163850" i="2"/>
  <c r="G163851" i="2"/>
  <c r="G163852" i="2"/>
  <c r="G163853" i="2"/>
  <c r="G163854" i="2"/>
  <c r="G163855" i="2"/>
  <c r="G163856" i="2"/>
  <c r="G163857" i="2"/>
  <c r="G163858" i="2"/>
  <c r="G163859" i="2"/>
  <c r="G163860" i="2"/>
  <c r="G163861" i="2"/>
  <c r="G163862" i="2"/>
  <c r="G163863" i="2"/>
  <c r="G163864" i="2"/>
  <c r="G163865" i="2"/>
  <c r="G163866" i="2"/>
  <c r="G163867" i="2"/>
  <c r="G163868" i="2"/>
  <c r="G163869" i="2"/>
  <c r="G163870" i="2"/>
  <c r="G163871" i="2"/>
  <c r="G163872" i="2"/>
  <c r="G163873" i="2"/>
  <c r="G163874" i="2"/>
  <c r="G163875" i="2"/>
  <c r="G163876" i="2"/>
  <c r="G163877" i="2"/>
  <c r="G163878" i="2"/>
  <c r="G163879" i="2"/>
  <c r="G163880" i="2"/>
  <c r="G163881" i="2"/>
  <c r="G163882" i="2"/>
  <c r="G163883" i="2"/>
  <c r="G163884" i="2"/>
  <c r="G163885" i="2"/>
  <c r="G163886" i="2"/>
  <c r="G163887" i="2"/>
  <c r="G163888" i="2"/>
  <c r="G163889" i="2"/>
  <c r="G163890" i="2"/>
  <c r="G163891" i="2"/>
  <c r="G163892" i="2"/>
  <c r="G163893" i="2"/>
  <c r="G163894" i="2"/>
  <c r="G163895" i="2"/>
  <c r="G163896" i="2"/>
  <c r="G163897" i="2"/>
  <c r="G163898" i="2"/>
  <c r="G163899" i="2"/>
  <c r="G163900" i="2"/>
  <c r="G163901" i="2"/>
  <c r="G163902" i="2"/>
  <c r="G163903" i="2"/>
  <c r="G163904" i="2"/>
  <c r="G163905" i="2"/>
  <c r="G163906" i="2"/>
  <c r="G163907" i="2"/>
  <c r="G163908" i="2"/>
  <c r="G163909" i="2"/>
  <c r="G163910" i="2"/>
  <c r="G163911" i="2"/>
  <c r="G163912" i="2"/>
  <c r="G163913" i="2"/>
  <c r="G163914" i="2"/>
  <c r="G163915" i="2"/>
  <c r="G163916" i="2"/>
  <c r="G163917" i="2"/>
  <c r="G163918" i="2"/>
  <c r="G163919" i="2"/>
  <c r="G163920" i="2"/>
  <c r="G163921" i="2"/>
  <c r="G163922" i="2"/>
  <c r="G163923" i="2"/>
  <c r="G163924" i="2"/>
  <c r="G163925" i="2"/>
  <c r="G163926" i="2"/>
  <c r="G163927" i="2"/>
  <c r="G163928" i="2"/>
  <c r="G163929" i="2"/>
  <c r="G163930" i="2"/>
  <c r="G163931" i="2"/>
  <c r="G163932" i="2"/>
  <c r="G163933" i="2"/>
  <c r="G163934" i="2"/>
  <c r="G163935" i="2"/>
  <c r="G163936" i="2"/>
  <c r="G163937" i="2"/>
  <c r="G163938" i="2"/>
  <c r="G163939" i="2"/>
  <c r="G163940" i="2"/>
  <c r="G163941" i="2"/>
  <c r="G163942" i="2"/>
  <c r="G163943" i="2"/>
  <c r="G163944" i="2"/>
  <c r="G163945" i="2"/>
  <c r="G163946" i="2"/>
  <c r="G163947" i="2"/>
  <c r="G163948" i="2"/>
  <c r="G163949" i="2"/>
  <c r="G163950" i="2"/>
  <c r="G163951" i="2"/>
  <c r="G163952" i="2"/>
  <c r="G163953" i="2"/>
  <c r="G163954" i="2"/>
  <c r="G163955" i="2"/>
  <c r="G163956" i="2"/>
  <c r="G163957" i="2"/>
  <c r="G163958" i="2"/>
  <c r="G163959" i="2"/>
  <c r="G163960" i="2"/>
  <c r="G163961" i="2"/>
  <c r="G163962" i="2"/>
  <c r="G163963" i="2"/>
  <c r="G163964" i="2"/>
  <c r="G163965" i="2"/>
  <c r="G163966" i="2"/>
  <c r="G163967" i="2"/>
  <c r="G163968" i="2"/>
  <c r="G163969" i="2"/>
  <c r="G163970" i="2"/>
  <c r="G163971" i="2"/>
  <c r="G163972" i="2"/>
  <c r="G163973" i="2"/>
  <c r="G163974" i="2"/>
  <c r="G163975" i="2"/>
  <c r="G163976" i="2"/>
  <c r="G163977" i="2"/>
  <c r="G163978" i="2"/>
  <c r="G163979" i="2"/>
  <c r="G163980" i="2"/>
  <c r="G163981" i="2"/>
  <c r="G163982" i="2"/>
  <c r="G163983" i="2"/>
  <c r="G163984" i="2"/>
  <c r="G163985" i="2"/>
  <c r="G163986" i="2"/>
  <c r="G163987" i="2"/>
  <c r="G163988" i="2"/>
  <c r="G163989" i="2"/>
  <c r="G163990" i="2"/>
  <c r="G163991" i="2"/>
  <c r="G163992" i="2"/>
  <c r="G163993" i="2"/>
  <c r="G163994" i="2"/>
  <c r="G163995" i="2"/>
  <c r="G163996" i="2"/>
  <c r="G163997" i="2"/>
  <c r="G163998" i="2"/>
  <c r="G163999" i="2"/>
  <c r="G164000" i="2"/>
  <c r="G164001" i="2"/>
  <c r="G164002" i="2"/>
  <c r="G164003" i="2"/>
  <c r="G164004" i="2"/>
  <c r="G164005" i="2"/>
  <c r="G164006" i="2"/>
  <c r="G164007" i="2"/>
  <c r="G164008" i="2"/>
  <c r="G164009" i="2"/>
  <c r="G164010" i="2"/>
  <c r="G164011" i="2"/>
  <c r="G164012" i="2"/>
  <c r="G164013" i="2"/>
  <c r="G164014" i="2"/>
  <c r="G164015" i="2"/>
  <c r="G164016" i="2"/>
  <c r="G164017" i="2"/>
  <c r="G164018" i="2"/>
  <c r="G164019" i="2"/>
  <c r="G164020" i="2"/>
  <c r="G164021" i="2"/>
  <c r="G164022" i="2"/>
  <c r="G164023" i="2"/>
  <c r="G164024" i="2"/>
  <c r="G164025" i="2"/>
  <c r="G164026" i="2"/>
  <c r="G164027" i="2"/>
  <c r="G164028" i="2"/>
  <c r="G164029" i="2"/>
  <c r="G164030" i="2"/>
  <c r="G164031" i="2"/>
  <c r="G164032" i="2"/>
  <c r="G164033" i="2"/>
  <c r="G164034" i="2"/>
  <c r="G164035" i="2"/>
  <c r="G164036" i="2"/>
  <c r="G164037" i="2"/>
  <c r="G164038" i="2"/>
  <c r="G164039" i="2"/>
  <c r="G164040" i="2"/>
  <c r="G164041" i="2"/>
  <c r="G164042" i="2"/>
  <c r="G164043" i="2"/>
  <c r="G164044" i="2"/>
  <c r="G164045" i="2"/>
  <c r="G164046" i="2"/>
  <c r="G164047" i="2"/>
  <c r="G164048" i="2"/>
  <c r="G164049" i="2"/>
  <c r="G164050" i="2"/>
  <c r="G164051" i="2"/>
  <c r="G164052" i="2"/>
  <c r="G164053" i="2"/>
  <c r="G164054" i="2"/>
  <c r="G164055" i="2"/>
  <c r="G164056" i="2"/>
  <c r="G164057" i="2"/>
  <c r="G164058" i="2"/>
  <c r="G164059" i="2"/>
  <c r="G164060" i="2"/>
  <c r="G164061" i="2"/>
  <c r="G164062" i="2"/>
  <c r="G164063" i="2"/>
  <c r="G164064" i="2"/>
  <c r="G164065" i="2"/>
  <c r="G164066" i="2"/>
  <c r="G164067" i="2"/>
  <c r="G164068" i="2"/>
  <c r="G164069" i="2"/>
  <c r="G164070" i="2"/>
  <c r="G164071" i="2"/>
  <c r="G164072" i="2"/>
  <c r="G164073" i="2"/>
  <c r="G164074" i="2"/>
  <c r="G164075" i="2"/>
  <c r="G164076" i="2"/>
  <c r="G164077" i="2"/>
  <c r="G164078" i="2"/>
  <c r="G164079" i="2"/>
  <c r="G164080" i="2"/>
  <c r="G164081" i="2"/>
  <c r="G164082" i="2"/>
  <c r="G164083" i="2"/>
  <c r="G164084" i="2"/>
  <c r="G164085" i="2"/>
  <c r="G164086" i="2"/>
  <c r="G164087" i="2"/>
  <c r="G164088" i="2"/>
  <c r="G164089" i="2"/>
  <c r="G164090" i="2"/>
  <c r="G164091" i="2"/>
  <c r="G164092" i="2"/>
  <c r="G164093" i="2"/>
  <c r="G164094" i="2"/>
  <c r="G164095" i="2"/>
  <c r="G164096" i="2"/>
  <c r="G164097" i="2"/>
  <c r="G164098" i="2"/>
  <c r="G164099" i="2"/>
  <c r="G164100" i="2"/>
  <c r="G164101" i="2"/>
  <c r="G164102" i="2"/>
  <c r="G164103" i="2"/>
  <c r="G164104" i="2"/>
  <c r="G164105" i="2"/>
  <c r="G164106" i="2"/>
  <c r="G164107" i="2"/>
  <c r="G164108" i="2"/>
  <c r="G164109" i="2"/>
  <c r="G164110" i="2"/>
  <c r="G164111" i="2"/>
  <c r="G164112" i="2"/>
  <c r="G164113" i="2"/>
  <c r="G164114" i="2"/>
  <c r="G164115" i="2"/>
  <c r="G164116" i="2"/>
  <c r="G164117" i="2"/>
  <c r="G164118" i="2"/>
  <c r="G164119" i="2"/>
  <c r="G164120" i="2"/>
  <c r="G164121" i="2"/>
  <c r="G164122" i="2"/>
  <c r="G164123" i="2"/>
  <c r="G164124" i="2"/>
  <c r="G164125" i="2"/>
  <c r="G164126" i="2"/>
  <c r="G164127" i="2"/>
  <c r="G164128" i="2"/>
  <c r="G164129" i="2"/>
  <c r="G164130" i="2"/>
  <c r="G164131" i="2"/>
  <c r="G164132" i="2"/>
  <c r="G164133" i="2"/>
  <c r="G164134" i="2"/>
  <c r="G164135" i="2"/>
  <c r="G164136" i="2"/>
  <c r="G164137" i="2"/>
  <c r="G164138" i="2"/>
  <c r="G164139" i="2"/>
  <c r="G164140" i="2"/>
  <c r="G164141" i="2"/>
  <c r="G164142" i="2"/>
  <c r="G164143" i="2"/>
  <c r="G164144" i="2"/>
  <c r="G164145" i="2"/>
  <c r="G164146" i="2"/>
  <c r="G164147" i="2"/>
  <c r="G164148" i="2"/>
  <c r="G164149" i="2"/>
  <c r="G164150" i="2"/>
  <c r="G164151" i="2"/>
  <c r="G164152" i="2"/>
  <c r="G164153" i="2"/>
  <c r="G164154" i="2"/>
  <c r="G164155" i="2"/>
  <c r="G164156" i="2"/>
  <c r="G164157" i="2"/>
  <c r="G164158" i="2"/>
  <c r="G164159" i="2"/>
  <c r="G164160" i="2"/>
  <c r="G164161" i="2"/>
  <c r="G164162" i="2"/>
  <c r="G164163" i="2"/>
  <c r="G164164" i="2"/>
  <c r="G164165" i="2"/>
  <c r="G164166" i="2"/>
  <c r="G164167" i="2"/>
  <c r="G164168" i="2"/>
  <c r="G164169" i="2"/>
  <c r="G164170" i="2"/>
  <c r="G164171" i="2"/>
  <c r="G164172" i="2"/>
  <c r="G164173" i="2"/>
  <c r="G164174" i="2"/>
  <c r="G164175" i="2"/>
  <c r="G164176" i="2"/>
  <c r="G164177" i="2"/>
  <c r="G164178" i="2"/>
  <c r="G164179" i="2"/>
  <c r="G164180" i="2"/>
  <c r="G164181" i="2"/>
  <c r="G164182" i="2"/>
  <c r="G164183" i="2"/>
  <c r="G164184" i="2"/>
  <c r="G164185" i="2"/>
  <c r="G164186" i="2"/>
  <c r="G164187" i="2"/>
  <c r="G164188" i="2"/>
  <c r="G164189" i="2"/>
  <c r="G164190" i="2"/>
  <c r="G164191" i="2"/>
  <c r="G164192" i="2"/>
  <c r="G164193" i="2"/>
  <c r="G164194" i="2"/>
  <c r="G164195" i="2"/>
  <c r="G164196" i="2"/>
  <c r="G164197" i="2"/>
  <c r="G164198" i="2"/>
  <c r="G164199" i="2"/>
  <c r="G164200" i="2"/>
  <c r="G164201" i="2"/>
  <c r="G164202" i="2"/>
  <c r="G164203" i="2"/>
  <c r="G164204" i="2"/>
  <c r="G164205" i="2"/>
  <c r="G164206" i="2"/>
  <c r="G164207" i="2"/>
  <c r="G164208" i="2"/>
  <c r="G164209" i="2"/>
  <c r="G164210" i="2"/>
  <c r="G164211" i="2"/>
  <c r="G164212" i="2"/>
  <c r="G164213" i="2"/>
  <c r="G164214" i="2"/>
  <c r="G164215" i="2"/>
  <c r="G164216" i="2"/>
  <c r="G164217" i="2"/>
  <c r="G164218" i="2"/>
  <c r="G164219" i="2"/>
  <c r="G164220" i="2"/>
  <c r="G164221" i="2"/>
  <c r="G164222" i="2"/>
  <c r="G164223" i="2"/>
  <c r="G164224" i="2"/>
  <c r="G164225" i="2"/>
  <c r="G164226" i="2"/>
  <c r="G164227" i="2"/>
  <c r="G164228" i="2"/>
  <c r="G164229" i="2"/>
  <c r="G164230" i="2"/>
  <c r="G164231" i="2"/>
  <c r="G164232" i="2"/>
  <c r="G164233" i="2"/>
  <c r="G164234" i="2"/>
  <c r="G164235" i="2"/>
  <c r="G164236" i="2"/>
  <c r="G164237" i="2"/>
  <c r="G164238" i="2"/>
  <c r="G164239" i="2"/>
  <c r="G164240" i="2"/>
  <c r="G164241" i="2"/>
  <c r="G164242" i="2"/>
  <c r="G164243" i="2"/>
  <c r="G164244" i="2"/>
  <c r="G164245" i="2"/>
  <c r="G164246" i="2"/>
  <c r="G164247" i="2"/>
  <c r="G164248" i="2"/>
  <c r="G164249" i="2"/>
  <c r="G164250" i="2"/>
  <c r="G164251" i="2"/>
  <c r="G164252" i="2"/>
  <c r="G164253" i="2"/>
  <c r="G164254" i="2"/>
  <c r="G164255" i="2"/>
  <c r="G164256" i="2"/>
  <c r="G164257" i="2"/>
  <c r="G164258" i="2"/>
  <c r="G164259" i="2"/>
  <c r="G164260" i="2"/>
  <c r="G164261" i="2"/>
  <c r="G164262" i="2"/>
  <c r="G164263" i="2"/>
  <c r="G164264" i="2"/>
  <c r="G164265" i="2"/>
  <c r="G164266" i="2"/>
  <c r="G164267" i="2"/>
  <c r="G164268" i="2"/>
  <c r="G164269" i="2"/>
  <c r="G164270" i="2"/>
  <c r="G164271" i="2"/>
  <c r="G164272" i="2"/>
  <c r="G164273" i="2"/>
  <c r="G164274" i="2"/>
  <c r="G164275" i="2"/>
  <c r="G164276" i="2"/>
  <c r="G164277" i="2"/>
  <c r="G164278" i="2"/>
  <c r="G164279" i="2"/>
  <c r="G164280" i="2"/>
  <c r="G164281" i="2"/>
  <c r="G164282" i="2"/>
  <c r="G164283" i="2"/>
  <c r="G164284" i="2"/>
  <c r="G164285" i="2"/>
  <c r="G164286" i="2"/>
  <c r="G164287" i="2"/>
  <c r="G164288" i="2"/>
  <c r="G164289" i="2"/>
  <c r="G164290" i="2"/>
  <c r="G164291" i="2"/>
  <c r="G164292" i="2"/>
  <c r="G164293" i="2"/>
  <c r="G164294" i="2"/>
  <c r="G164295" i="2"/>
  <c r="G164296" i="2"/>
  <c r="G164297" i="2"/>
  <c r="G164298" i="2"/>
  <c r="G164299" i="2"/>
  <c r="G164300" i="2"/>
  <c r="G164301" i="2"/>
  <c r="G164302" i="2"/>
  <c r="G164303" i="2"/>
  <c r="G164304" i="2"/>
  <c r="G164305" i="2"/>
  <c r="G164306" i="2"/>
  <c r="G164307" i="2"/>
  <c r="G164308" i="2"/>
  <c r="G164309" i="2"/>
  <c r="G164310" i="2"/>
  <c r="G164311" i="2"/>
  <c r="G164312" i="2"/>
  <c r="G164313" i="2"/>
  <c r="G164314" i="2"/>
  <c r="G164315" i="2"/>
  <c r="G164316" i="2"/>
  <c r="G164317" i="2"/>
  <c r="G164318" i="2"/>
  <c r="G164319" i="2"/>
  <c r="G164320" i="2"/>
  <c r="G164321" i="2"/>
  <c r="G164322" i="2"/>
  <c r="G164323" i="2"/>
  <c r="G164324" i="2"/>
  <c r="G164325" i="2"/>
  <c r="G164326" i="2"/>
  <c r="G164327" i="2"/>
  <c r="G164328" i="2"/>
  <c r="G164329" i="2"/>
  <c r="G164330" i="2"/>
  <c r="G164331" i="2"/>
  <c r="G164332" i="2"/>
  <c r="G164333" i="2"/>
  <c r="G164334" i="2"/>
  <c r="G164335" i="2"/>
  <c r="G164336" i="2"/>
  <c r="G164337" i="2"/>
  <c r="G164338" i="2"/>
  <c r="G164339" i="2"/>
  <c r="G164340" i="2"/>
  <c r="G164341" i="2"/>
  <c r="G164342" i="2"/>
  <c r="G164343" i="2"/>
  <c r="G164344" i="2"/>
  <c r="G164345" i="2"/>
  <c r="G164346" i="2"/>
  <c r="G164347" i="2"/>
  <c r="G164348" i="2"/>
  <c r="G164349" i="2"/>
  <c r="G164350" i="2"/>
  <c r="G164351" i="2"/>
  <c r="G164352" i="2"/>
  <c r="G164353" i="2"/>
  <c r="G164354" i="2"/>
  <c r="G164355" i="2"/>
  <c r="G164356" i="2"/>
  <c r="G164357" i="2"/>
  <c r="G164358" i="2"/>
  <c r="G164359" i="2"/>
  <c r="G164360" i="2"/>
  <c r="G164361" i="2"/>
  <c r="G164362" i="2"/>
  <c r="G164363" i="2"/>
  <c r="G164364" i="2"/>
  <c r="G164365" i="2"/>
  <c r="G164366" i="2"/>
  <c r="G164367" i="2"/>
  <c r="G164368" i="2"/>
  <c r="G164369" i="2"/>
  <c r="G164370" i="2"/>
  <c r="G164371" i="2"/>
  <c r="G164372" i="2"/>
  <c r="G164373" i="2"/>
  <c r="G164374" i="2"/>
  <c r="G164375" i="2"/>
  <c r="G164376" i="2"/>
  <c r="G164377" i="2"/>
  <c r="G164378" i="2"/>
  <c r="G164379" i="2"/>
  <c r="G164380" i="2"/>
  <c r="G164381" i="2"/>
  <c r="G164382" i="2"/>
  <c r="G164383" i="2"/>
  <c r="G164384" i="2"/>
  <c r="G164385" i="2"/>
  <c r="G164386" i="2"/>
  <c r="G164387" i="2"/>
  <c r="G164388" i="2"/>
  <c r="G164389" i="2"/>
  <c r="G164390" i="2"/>
  <c r="G164391" i="2"/>
  <c r="G164392" i="2"/>
  <c r="G164393" i="2"/>
  <c r="G164394" i="2"/>
  <c r="G164395" i="2"/>
  <c r="G164396" i="2"/>
  <c r="G164397" i="2"/>
  <c r="G164398" i="2"/>
  <c r="G164399" i="2"/>
  <c r="G164400" i="2"/>
  <c r="G164401" i="2"/>
  <c r="G164402" i="2"/>
  <c r="G164403" i="2"/>
  <c r="G164404" i="2"/>
  <c r="G164405" i="2"/>
  <c r="G164406" i="2"/>
  <c r="G164407" i="2"/>
  <c r="G164408" i="2"/>
  <c r="G164409" i="2"/>
  <c r="G164410" i="2"/>
  <c r="G164411" i="2"/>
  <c r="G164412" i="2"/>
  <c r="G164413" i="2"/>
  <c r="G164414" i="2"/>
  <c r="G164415" i="2"/>
  <c r="G164416" i="2"/>
  <c r="G164417" i="2"/>
  <c r="G164418" i="2"/>
  <c r="G164419" i="2"/>
  <c r="G164420" i="2"/>
  <c r="G164421" i="2"/>
  <c r="G164422" i="2"/>
  <c r="G164423" i="2"/>
  <c r="G164424" i="2"/>
  <c r="G164425" i="2"/>
  <c r="G164426" i="2"/>
  <c r="G164427" i="2"/>
  <c r="G164428" i="2"/>
  <c r="G164429" i="2"/>
  <c r="G164430" i="2"/>
  <c r="G164431" i="2"/>
  <c r="G164432" i="2"/>
  <c r="G164433" i="2"/>
  <c r="G164434" i="2"/>
  <c r="G164435" i="2"/>
  <c r="G164436" i="2"/>
  <c r="G164437" i="2"/>
  <c r="G164438" i="2"/>
  <c r="G164439" i="2"/>
  <c r="G164440" i="2"/>
  <c r="G164441" i="2"/>
  <c r="G164442" i="2"/>
  <c r="G164443" i="2"/>
  <c r="G164444" i="2"/>
  <c r="G164445" i="2"/>
  <c r="G164446" i="2"/>
  <c r="G164447" i="2"/>
  <c r="G164448" i="2"/>
  <c r="G164449" i="2"/>
  <c r="G164450" i="2"/>
  <c r="G164451" i="2"/>
  <c r="G164452" i="2"/>
  <c r="G164453" i="2"/>
  <c r="G164454" i="2"/>
  <c r="G164455" i="2"/>
  <c r="G164456" i="2"/>
  <c r="G164457" i="2"/>
  <c r="G164458" i="2"/>
  <c r="G164459" i="2"/>
  <c r="G164460" i="2"/>
  <c r="G164461" i="2"/>
  <c r="G164462" i="2"/>
  <c r="G164463" i="2"/>
  <c r="G164464" i="2"/>
  <c r="G164465" i="2"/>
  <c r="G164466" i="2"/>
  <c r="G164467" i="2"/>
  <c r="G164468" i="2"/>
  <c r="G164469" i="2"/>
  <c r="G164470" i="2"/>
  <c r="G164471" i="2"/>
  <c r="G164472" i="2"/>
  <c r="G164473" i="2"/>
  <c r="G164474" i="2"/>
  <c r="G164475" i="2"/>
  <c r="G164476" i="2"/>
  <c r="G164477" i="2"/>
  <c r="G164478" i="2"/>
  <c r="G164479" i="2"/>
  <c r="G164480" i="2"/>
  <c r="G164481" i="2"/>
  <c r="G164482" i="2"/>
  <c r="G164483" i="2"/>
  <c r="G164484" i="2"/>
  <c r="G164485" i="2"/>
  <c r="G164486" i="2"/>
  <c r="G164487" i="2"/>
  <c r="G164488" i="2"/>
  <c r="G164489" i="2"/>
  <c r="G164490" i="2"/>
  <c r="G164491" i="2"/>
  <c r="G164492" i="2"/>
  <c r="G164493" i="2"/>
  <c r="G164494" i="2"/>
  <c r="G164495" i="2"/>
  <c r="G164496" i="2"/>
  <c r="G164497" i="2"/>
  <c r="G164498" i="2"/>
  <c r="G164499" i="2"/>
  <c r="G164500" i="2"/>
  <c r="G164501" i="2"/>
  <c r="G164502" i="2"/>
  <c r="G164503" i="2"/>
  <c r="G164504" i="2"/>
  <c r="G164505" i="2"/>
  <c r="G164506" i="2"/>
  <c r="G164507" i="2"/>
  <c r="G164508" i="2"/>
  <c r="G164509" i="2"/>
  <c r="G164510" i="2"/>
  <c r="G164511" i="2"/>
  <c r="G164512" i="2"/>
  <c r="G164513" i="2"/>
  <c r="G164514" i="2"/>
  <c r="G164515" i="2"/>
  <c r="G164516" i="2"/>
  <c r="G164517" i="2"/>
  <c r="G164518" i="2"/>
  <c r="G164519" i="2"/>
  <c r="G164520" i="2"/>
  <c r="G164521" i="2"/>
  <c r="G164522" i="2"/>
  <c r="G164523" i="2"/>
  <c r="G164524" i="2"/>
  <c r="G164525" i="2"/>
  <c r="G164526" i="2"/>
  <c r="G164527" i="2"/>
  <c r="G164528" i="2"/>
  <c r="G164529" i="2"/>
  <c r="G164530" i="2"/>
  <c r="G164531" i="2"/>
  <c r="G164532" i="2"/>
  <c r="G164533" i="2"/>
  <c r="G164534" i="2"/>
  <c r="G164535" i="2"/>
  <c r="G164536" i="2"/>
  <c r="G164537" i="2"/>
  <c r="G164538" i="2"/>
  <c r="G164539" i="2"/>
  <c r="G164540" i="2"/>
  <c r="G164541" i="2"/>
  <c r="G164542" i="2"/>
  <c r="G164543" i="2"/>
  <c r="G164544" i="2"/>
  <c r="G164545" i="2"/>
  <c r="G164546" i="2"/>
  <c r="G164547" i="2"/>
  <c r="G164548" i="2"/>
  <c r="G164549" i="2"/>
  <c r="G164550" i="2"/>
  <c r="G164551" i="2"/>
  <c r="G164552" i="2"/>
  <c r="G164553" i="2"/>
  <c r="G164554" i="2"/>
  <c r="G164555" i="2"/>
  <c r="G164556" i="2"/>
  <c r="G164557" i="2"/>
  <c r="G164558" i="2"/>
  <c r="G164559" i="2"/>
  <c r="G164560" i="2"/>
  <c r="G164561" i="2"/>
  <c r="G164562" i="2"/>
  <c r="G164563" i="2"/>
  <c r="G164564" i="2"/>
  <c r="G164565" i="2"/>
  <c r="G164566" i="2"/>
  <c r="G164567" i="2"/>
  <c r="G164568" i="2"/>
  <c r="G164569" i="2"/>
  <c r="G164570" i="2"/>
  <c r="G164571" i="2"/>
  <c r="G164572" i="2"/>
  <c r="G164573" i="2"/>
  <c r="G164574" i="2"/>
  <c r="G164575" i="2"/>
  <c r="G164576" i="2"/>
  <c r="G164577" i="2"/>
  <c r="G164578" i="2"/>
  <c r="G164579" i="2"/>
  <c r="G164580" i="2"/>
  <c r="G164581" i="2"/>
  <c r="G164582" i="2"/>
  <c r="G164583" i="2"/>
  <c r="G164584" i="2"/>
  <c r="G164585" i="2"/>
  <c r="G164586" i="2"/>
  <c r="G164587" i="2"/>
  <c r="G164588" i="2"/>
  <c r="G164589" i="2"/>
  <c r="G164590" i="2"/>
  <c r="G164591" i="2"/>
  <c r="G164592" i="2"/>
  <c r="G164593" i="2"/>
  <c r="G164594" i="2"/>
  <c r="G164595" i="2"/>
  <c r="G164596" i="2"/>
  <c r="G164597" i="2"/>
  <c r="G164598" i="2"/>
  <c r="G164599" i="2"/>
  <c r="G164600" i="2"/>
  <c r="G164601" i="2"/>
  <c r="G164602" i="2"/>
  <c r="G164603" i="2"/>
  <c r="G164604" i="2"/>
  <c r="G164605" i="2"/>
  <c r="G164606" i="2"/>
  <c r="G164607" i="2"/>
  <c r="G164608" i="2"/>
  <c r="G164609" i="2"/>
  <c r="G164610" i="2"/>
  <c r="G164611" i="2"/>
  <c r="G164612" i="2"/>
  <c r="G164613" i="2"/>
  <c r="G164614" i="2"/>
  <c r="G164615" i="2"/>
  <c r="G164616" i="2"/>
  <c r="G164617" i="2"/>
  <c r="G164618" i="2"/>
  <c r="G164619" i="2"/>
  <c r="G164620" i="2"/>
  <c r="G164621" i="2"/>
  <c r="G164622" i="2"/>
  <c r="G164623" i="2"/>
  <c r="G164624" i="2"/>
  <c r="G164625" i="2"/>
  <c r="G164626" i="2"/>
  <c r="G164627" i="2"/>
  <c r="G164628" i="2"/>
  <c r="G164629" i="2"/>
  <c r="G164630" i="2"/>
  <c r="G164631" i="2"/>
  <c r="G164632" i="2"/>
  <c r="G164633" i="2"/>
  <c r="G164634" i="2"/>
  <c r="G164635" i="2"/>
  <c r="G164636" i="2"/>
  <c r="G164637" i="2"/>
  <c r="G164638" i="2"/>
  <c r="G164639" i="2"/>
  <c r="G164640" i="2"/>
  <c r="G164641" i="2"/>
  <c r="G164642" i="2"/>
  <c r="G164643" i="2"/>
  <c r="G164644" i="2"/>
  <c r="G164645" i="2"/>
  <c r="G164646" i="2"/>
  <c r="G164647" i="2"/>
  <c r="G164648" i="2"/>
  <c r="G164649" i="2"/>
  <c r="G164650" i="2"/>
  <c r="G164651" i="2"/>
  <c r="G164652" i="2"/>
  <c r="G164653" i="2"/>
  <c r="G164654" i="2"/>
  <c r="G164655" i="2"/>
  <c r="G164656" i="2"/>
  <c r="G164657" i="2"/>
  <c r="G164658" i="2"/>
  <c r="G164659" i="2"/>
  <c r="G164660" i="2"/>
  <c r="G164661" i="2"/>
  <c r="G164662" i="2"/>
  <c r="G164663" i="2"/>
  <c r="G164664" i="2"/>
  <c r="G164665" i="2"/>
  <c r="G164666" i="2"/>
  <c r="G164667" i="2"/>
  <c r="G164668" i="2"/>
  <c r="G164669" i="2"/>
  <c r="G164670" i="2"/>
  <c r="G164671" i="2"/>
  <c r="G164672" i="2"/>
  <c r="G164673" i="2"/>
  <c r="G164674" i="2"/>
  <c r="G164675" i="2"/>
  <c r="G164676" i="2"/>
  <c r="G164677" i="2"/>
  <c r="G164678" i="2"/>
  <c r="G164679" i="2"/>
  <c r="G164680" i="2"/>
  <c r="G164681" i="2"/>
  <c r="G164682" i="2"/>
  <c r="G164683" i="2"/>
  <c r="G164684" i="2"/>
  <c r="G164685" i="2"/>
  <c r="G164686" i="2"/>
  <c r="G164687" i="2"/>
  <c r="G164688" i="2"/>
  <c r="G164689" i="2"/>
  <c r="G164690" i="2"/>
  <c r="G164691" i="2"/>
  <c r="G164692" i="2"/>
  <c r="G164693" i="2"/>
  <c r="G164694" i="2"/>
  <c r="G164695" i="2"/>
  <c r="G164696" i="2"/>
  <c r="G164697" i="2"/>
  <c r="G164698" i="2"/>
  <c r="G164699" i="2"/>
  <c r="G164700" i="2"/>
  <c r="G164701" i="2"/>
  <c r="G164702" i="2"/>
  <c r="G164703" i="2"/>
  <c r="G164704" i="2"/>
  <c r="G164705" i="2"/>
  <c r="G164706" i="2"/>
  <c r="G164707" i="2"/>
  <c r="G164708" i="2"/>
  <c r="G164709" i="2"/>
  <c r="G164710" i="2"/>
  <c r="G164711" i="2"/>
  <c r="G164712" i="2"/>
  <c r="G164713" i="2"/>
  <c r="G164714" i="2"/>
  <c r="G164715" i="2"/>
  <c r="G164716" i="2"/>
  <c r="G164717" i="2"/>
  <c r="G164718" i="2"/>
  <c r="G164719" i="2"/>
  <c r="G164720" i="2"/>
  <c r="G164721" i="2"/>
  <c r="G164722" i="2"/>
  <c r="G164723" i="2"/>
  <c r="G164724" i="2"/>
  <c r="G164725" i="2"/>
  <c r="G164726" i="2"/>
  <c r="G164727" i="2"/>
  <c r="G164728" i="2"/>
  <c r="G164729" i="2"/>
  <c r="G164730" i="2"/>
  <c r="G164731" i="2"/>
  <c r="G164732" i="2"/>
  <c r="G164733" i="2"/>
  <c r="G164734" i="2"/>
  <c r="G164735" i="2"/>
  <c r="G164736" i="2"/>
  <c r="G164737" i="2"/>
  <c r="G164738" i="2"/>
  <c r="G164739" i="2"/>
  <c r="G164740" i="2"/>
  <c r="G164741" i="2"/>
  <c r="G164742" i="2"/>
  <c r="G164743" i="2"/>
  <c r="G164744" i="2"/>
  <c r="G164745" i="2"/>
  <c r="G164746" i="2"/>
  <c r="G164747" i="2"/>
  <c r="G164748" i="2"/>
  <c r="G164749" i="2"/>
  <c r="G164750" i="2"/>
  <c r="G164751" i="2"/>
  <c r="G164752" i="2"/>
  <c r="G164753" i="2"/>
  <c r="G164754" i="2"/>
  <c r="G164755" i="2"/>
  <c r="G164756" i="2"/>
  <c r="G164757" i="2"/>
  <c r="G164758" i="2"/>
  <c r="G164759" i="2"/>
  <c r="G164760" i="2"/>
  <c r="G164761" i="2"/>
  <c r="G164762" i="2"/>
  <c r="G164763" i="2"/>
  <c r="G164764" i="2"/>
  <c r="G164765" i="2"/>
  <c r="G164766" i="2"/>
  <c r="G164767" i="2"/>
  <c r="G164768" i="2"/>
  <c r="G164769" i="2"/>
  <c r="G164770" i="2"/>
  <c r="G164771" i="2"/>
  <c r="G164772" i="2"/>
  <c r="G164773" i="2"/>
  <c r="G164774" i="2"/>
  <c r="G164775" i="2"/>
  <c r="G164776" i="2"/>
  <c r="G164777" i="2"/>
  <c r="G164778" i="2"/>
  <c r="G164779" i="2"/>
  <c r="G164780" i="2"/>
  <c r="G164781" i="2"/>
  <c r="G164782" i="2"/>
  <c r="G164783" i="2"/>
  <c r="G164784" i="2"/>
  <c r="G164785" i="2"/>
  <c r="G164786" i="2"/>
  <c r="G164787" i="2"/>
  <c r="G164788" i="2"/>
  <c r="G164789" i="2"/>
  <c r="G164790" i="2"/>
  <c r="G164791" i="2"/>
  <c r="G164792" i="2"/>
  <c r="G164793" i="2"/>
  <c r="G164794" i="2"/>
  <c r="G164795" i="2"/>
  <c r="G164796" i="2"/>
  <c r="G164797" i="2"/>
  <c r="G164798" i="2"/>
  <c r="G164799" i="2"/>
  <c r="G164800" i="2"/>
  <c r="G164801" i="2"/>
  <c r="G164802" i="2"/>
  <c r="G164803" i="2"/>
  <c r="G164804" i="2"/>
  <c r="G164805" i="2"/>
  <c r="G164806" i="2"/>
  <c r="G164807" i="2"/>
  <c r="G164808" i="2"/>
  <c r="G164809" i="2"/>
  <c r="G164810" i="2"/>
  <c r="G164811" i="2"/>
  <c r="G164812" i="2"/>
  <c r="G164813" i="2"/>
  <c r="G164814" i="2"/>
  <c r="G164815" i="2"/>
  <c r="G164816" i="2"/>
  <c r="G164817" i="2"/>
  <c r="G164818" i="2"/>
  <c r="G164819" i="2"/>
  <c r="G164820" i="2"/>
  <c r="G164821" i="2"/>
  <c r="G164822" i="2"/>
  <c r="G164823" i="2"/>
  <c r="G164824" i="2"/>
  <c r="G164825" i="2"/>
  <c r="G164826" i="2"/>
  <c r="G164827" i="2"/>
  <c r="G164828" i="2"/>
  <c r="G164829" i="2"/>
  <c r="G164830" i="2"/>
  <c r="G164831" i="2"/>
  <c r="G164832" i="2"/>
  <c r="G164833" i="2"/>
  <c r="G164834" i="2"/>
  <c r="G164835" i="2"/>
  <c r="G164836" i="2"/>
  <c r="G164837" i="2"/>
  <c r="G164838" i="2"/>
  <c r="G164839" i="2"/>
  <c r="G164840" i="2"/>
  <c r="G164841" i="2"/>
  <c r="G164842" i="2"/>
  <c r="G164843" i="2"/>
  <c r="G164844" i="2"/>
  <c r="G164845" i="2"/>
  <c r="G164846" i="2"/>
  <c r="G164847" i="2"/>
  <c r="G164848" i="2"/>
  <c r="G164849" i="2"/>
  <c r="G164850" i="2"/>
  <c r="G164851" i="2"/>
  <c r="G164852" i="2"/>
  <c r="G164853" i="2"/>
  <c r="G164854" i="2"/>
  <c r="G164855" i="2"/>
  <c r="G164856" i="2"/>
  <c r="G164857" i="2"/>
  <c r="G164858" i="2"/>
  <c r="G164859" i="2"/>
  <c r="G164860" i="2"/>
  <c r="G164861" i="2"/>
  <c r="G164862" i="2"/>
  <c r="G164863" i="2"/>
  <c r="G164864" i="2"/>
  <c r="G164865" i="2"/>
  <c r="G164866" i="2"/>
  <c r="G164867" i="2"/>
  <c r="G164868" i="2"/>
  <c r="G164869" i="2"/>
  <c r="G164870" i="2"/>
  <c r="G164871" i="2"/>
  <c r="G164872" i="2"/>
  <c r="G164873" i="2"/>
  <c r="G164874" i="2"/>
  <c r="G164875" i="2"/>
  <c r="G164876" i="2"/>
  <c r="G164877" i="2"/>
  <c r="G164878" i="2"/>
  <c r="G164879" i="2"/>
  <c r="G164880" i="2"/>
  <c r="G164881" i="2"/>
  <c r="G164882" i="2"/>
  <c r="G164883" i="2"/>
  <c r="G164884" i="2"/>
  <c r="G164885" i="2"/>
  <c r="G164886" i="2"/>
  <c r="G164887" i="2"/>
  <c r="G164888" i="2"/>
  <c r="G164889" i="2"/>
  <c r="G164890" i="2"/>
  <c r="G164891" i="2"/>
  <c r="G164892" i="2"/>
  <c r="G164893" i="2"/>
  <c r="G164894" i="2"/>
  <c r="G164895" i="2"/>
  <c r="G164896" i="2"/>
  <c r="G164897" i="2"/>
  <c r="G164898" i="2"/>
  <c r="G164899" i="2"/>
  <c r="G164900" i="2"/>
  <c r="G164901" i="2"/>
  <c r="G164902" i="2"/>
  <c r="G164903" i="2"/>
  <c r="G164904" i="2"/>
  <c r="G164905" i="2"/>
  <c r="G164906" i="2"/>
  <c r="G164907" i="2"/>
  <c r="G164908" i="2"/>
  <c r="G164909" i="2"/>
  <c r="G164910" i="2"/>
  <c r="G164911" i="2"/>
  <c r="G164912" i="2"/>
  <c r="G164913" i="2"/>
  <c r="G164914" i="2"/>
  <c r="G164915" i="2"/>
  <c r="G164916" i="2"/>
  <c r="G164917" i="2"/>
  <c r="G164918" i="2"/>
  <c r="G164919" i="2"/>
  <c r="G164920" i="2"/>
  <c r="G164921" i="2"/>
  <c r="G164922" i="2"/>
  <c r="G164923" i="2"/>
  <c r="G164924" i="2"/>
  <c r="G164925" i="2"/>
  <c r="G164926" i="2"/>
  <c r="G164927" i="2"/>
  <c r="G164928" i="2"/>
  <c r="G164929" i="2"/>
  <c r="G164930" i="2"/>
  <c r="G164931" i="2"/>
  <c r="G164932" i="2"/>
  <c r="G164933" i="2"/>
  <c r="G164934" i="2"/>
  <c r="G164935" i="2"/>
  <c r="G164936" i="2"/>
  <c r="G164937" i="2"/>
  <c r="G164938" i="2"/>
  <c r="G164939" i="2"/>
  <c r="G164940" i="2"/>
  <c r="G164941" i="2"/>
  <c r="G164942" i="2"/>
  <c r="G164943" i="2"/>
  <c r="G164944" i="2"/>
  <c r="G164945" i="2"/>
  <c r="G164946" i="2"/>
  <c r="G164947" i="2"/>
  <c r="G164948" i="2"/>
  <c r="G164949" i="2"/>
  <c r="G164950" i="2"/>
  <c r="G164951" i="2"/>
  <c r="G164952" i="2"/>
  <c r="G164953" i="2"/>
  <c r="G164954" i="2"/>
  <c r="G164955" i="2"/>
  <c r="G164956" i="2"/>
  <c r="G164957" i="2"/>
  <c r="G164958" i="2"/>
  <c r="G164959" i="2"/>
  <c r="G164960" i="2"/>
  <c r="G164961" i="2"/>
  <c r="G164962" i="2"/>
  <c r="G164963" i="2"/>
  <c r="G164964" i="2"/>
  <c r="G164965" i="2"/>
  <c r="G164966" i="2"/>
  <c r="G164967" i="2"/>
  <c r="G164968" i="2"/>
  <c r="G164969" i="2"/>
  <c r="G164970" i="2"/>
  <c r="G164971" i="2"/>
  <c r="G164972" i="2"/>
  <c r="G164973" i="2"/>
  <c r="G164974" i="2"/>
  <c r="G164975" i="2"/>
  <c r="G164976" i="2"/>
  <c r="G164977" i="2"/>
  <c r="G164978" i="2"/>
  <c r="G164979" i="2"/>
  <c r="G164980" i="2"/>
  <c r="G164981" i="2"/>
  <c r="G164982" i="2"/>
  <c r="G164983" i="2"/>
  <c r="G164984" i="2"/>
  <c r="G164985" i="2"/>
  <c r="G164986" i="2"/>
  <c r="G164987" i="2"/>
  <c r="G164988" i="2"/>
  <c r="G164989" i="2"/>
  <c r="G164990" i="2"/>
  <c r="G164991" i="2"/>
  <c r="G164992" i="2"/>
  <c r="G164993" i="2"/>
  <c r="G164994" i="2"/>
  <c r="G164995" i="2"/>
  <c r="G164996" i="2"/>
  <c r="G164997" i="2"/>
  <c r="G164998" i="2"/>
  <c r="G164999" i="2"/>
  <c r="G165000" i="2"/>
  <c r="G165001" i="2"/>
  <c r="G165002" i="2"/>
  <c r="G165003" i="2"/>
  <c r="G165004" i="2"/>
  <c r="G165005" i="2"/>
  <c r="G165006" i="2"/>
  <c r="G165007" i="2"/>
  <c r="G165008" i="2"/>
  <c r="G165009" i="2"/>
  <c r="G165010" i="2"/>
  <c r="G165011" i="2"/>
  <c r="G165012" i="2"/>
  <c r="G165013" i="2"/>
  <c r="G165014" i="2"/>
  <c r="G165015" i="2"/>
  <c r="G165016" i="2"/>
  <c r="G165017" i="2"/>
  <c r="G165018" i="2"/>
  <c r="G165019" i="2"/>
  <c r="G165020" i="2"/>
  <c r="G165021" i="2"/>
  <c r="G165022" i="2"/>
  <c r="G165023" i="2"/>
  <c r="G165024" i="2"/>
  <c r="G165025" i="2"/>
  <c r="G165026" i="2"/>
  <c r="G165027" i="2"/>
  <c r="G165028" i="2"/>
  <c r="G165029" i="2"/>
  <c r="G165030" i="2"/>
  <c r="G165031" i="2"/>
  <c r="G165032" i="2"/>
  <c r="G165033" i="2"/>
  <c r="G165034" i="2"/>
  <c r="G165035" i="2"/>
  <c r="G165036" i="2"/>
  <c r="G165037" i="2"/>
  <c r="G165038" i="2"/>
  <c r="G165039" i="2"/>
  <c r="G165040" i="2"/>
  <c r="G165041" i="2"/>
  <c r="G165042" i="2"/>
  <c r="G165043" i="2"/>
  <c r="G165044" i="2"/>
  <c r="G165045" i="2"/>
  <c r="G165046" i="2"/>
  <c r="G165047" i="2"/>
  <c r="G165048" i="2"/>
  <c r="G165049" i="2"/>
  <c r="G165050" i="2"/>
  <c r="G165051" i="2"/>
  <c r="G165052" i="2"/>
  <c r="G165053" i="2"/>
  <c r="G165054" i="2"/>
  <c r="G165055" i="2"/>
  <c r="G165056" i="2"/>
  <c r="G165057" i="2"/>
  <c r="G165058" i="2"/>
  <c r="G165059" i="2"/>
  <c r="G165060" i="2"/>
  <c r="G165061" i="2"/>
  <c r="G165062" i="2"/>
  <c r="G165063" i="2"/>
  <c r="G165064" i="2"/>
  <c r="G165065" i="2"/>
  <c r="G165066" i="2"/>
  <c r="G165067" i="2"/>
  <c r="G165068" i="2"/>
  <c r="G165069" i="2"/>
  <c r="G165070" i="2"/>
  <c r="G165071" i="2"/>
  <c r="G165072" i="2"/>
  <c r="G165073" i="2"/>
  <c r="G165074" i="2"/>
  <c r="G165075" i="2"/>
  <c r="G165076" i="2"/>
  <c r="G165077" i="2"/>
  <c r="G165078" i="2"/>
  <c r="G165079" i="2"/>
  <c r="G165080" i="2"/>
  <c r="G165081" i="2"/>
  <c r="G165082" i="2"/>
  <c r="G165083" i="2"/>
  <c r="G165084" i="2"/>
  <c r="G165085" i="2"/>
  <c r="G165086" i="2"/>
  <c r="G165087" i="2"/>
  <c r="G165088" i="2"/>
  <c r="G165089" i="2"/>
  <c r="G165090" i="2"/>
  <c r="G165091" i="2"/>
  <c r="G165092" i="2"/>
  <c r="G165093" i="2"/>
  <c r="G165094" i="2"/>
  <c r="G165095" i="2"/>
  <c r="G165096" i="2"/>
  <c r="G165097" i="2"/>
  <c r="G165098" i="2"/>
  <c r="G165099" i="2"/>
  <c r="G165100" i="2"/>
  <c r="G165101" i="2"/>
  <c r="G165102" i="2"/>
  <c r="G165103" i="2"/>
  <c r="G165104" i="2"/>
  <c r="G165105" i="2"/>
  <c r="G165106" i="2"/>
  <c r="G165107" i="2"/>
  <c r="G165108" i="2"/>
  <c r="G165109" i="2"/>
  <c r="G165110" i="2"/>
  <c r="G165111" i="2"/>
  <c r="G165112" i="2"/>
  <c r="G165113" i="2"/>
  <c r="G165114" i="2"/>
  <c r="G165115" i="2"/>
  <c r="G165116" i="2"/>
  <c r="G165117" i="2"/>
  <c r="G165118" i="2"/>
  <c r="G165119" i="2"/>
  <c r="G165120" i="2"/>
  <c r="G165121" i="2"/>
  <c r="G165122" i="2"/>
  <c r="G165123" i="2"/>
  <c r="G165124" i="2"/>
  <c r="G165125" i="2"/>
  <c r="G165126" i="2"/>
  <c r="G165127" i="2"/>
  <c r="G165128" i="2"/>
  <c r="G165129" i="2"/>
  <c r="G165130" i="2"/>
  <c r="G165131" i="2"/>
  <c r="G165132" i="2"/>
  <c r="G165133" i="2"/>
  <c r="G165134" i="2"/>
  <c r="G165135" i="2"/>
  <c r="G165136" i="2"/>
  <c r="G165137" i="2"/>
  <c r="G165138" i="2"/>
  <c r="G165139" i="2"/>
  <c r="G165140" i="2"/>
  <c r="G165141" i="2"/>
  <c r="G165142" i="2"/>
  <c r="G165143" i="2"/>
  <c r="G165144" i="2"/>
  <c r="G165145" i="2"/>
  <c r="G165146" i="2"/>
  <c r="G165147" i="2"/>
  <c r="G165148" i="2"/>
  <c r="G165149" i="2"/>
  <c r="G165150" i="2"/>
  <c r="G165151" i="2"/>
  <c r="G165152" i="2"/>
  <c r="G165153" i="2"/>
  <c r="G165154" i="2"/>
  <c r="G165155" i="2"/>
  <c r="G165156" i="2"/>
  <c r="G165157" i="2"/>
  <c r="G165158" i="2"/>
  <c r="G165159" i="2"/>
  <c r="G165160" i="2"/>
  <c r="G165161" i="2"/>
  <c r="G165162" i="2"/>
  <c r="G165163" i="2"/>
  <c r="G165164" i="2"/>
  <c r="G165165" i="2"/>
  <c r="G165166" i="2"/>
  <c r="G165167" i="2"/>
  <c r="G165168" i="2"/>
  <c r="G165169" i="2"/>
  <c r="G165170" i="2"/>
  <c r="G165171" i="2"/>
  <c r="G165172" i="2"/>
  <c r="G165173" i="2"/>
  <c r="G165174" i="2"/>
  <c r="G165175" i="2"/>
  <c r="G165176" i="2"/>
  <c r="G165177" i="2"/>
  <c r="G165178" i="2"/>
  <c r="G165179" i="2"/>
  <c r="G165180" i="2"/>
  <c r="G165181" i="2"/>
  <c r="G165182" i="2"/>
  <c r="G165183" i="2"/>
  <c r="G165184" i="2"/>
  <c r="G165185" i="2"/>
  <c r="G165186" i="2"/>
  <c r="G165187" i="2"/>
  <c r="G165188" i="2"/>
  <c r="G165189" i="2"/>
  <c r="G165190" i="2"/>
  <c r="G165191" i="2"/>
  <c r="G165192" i="2"/>
  <c r="G165193" i="2"/>
  <c r="G165194" i="2"/>
  <c r="G165195" i="2"/>
  <c r="G165196" i="2"/>
  <c r="G165197" i="2"/>
  <c r="G165198" i="2"/>
  <c r="G165199" i="2"/>
  <c r="G165200" i="2"/>
  <c r="G165201" i="2"/>
  <c r="G165202" i="2"/>
  <c r="G165203" i="2"/>
  <c r="G165204" i="2"/>
  <c r="G165205" i="2"/>
  <c r="G165206" i="2"/>
  <c r="G165207" i="2"/>
  <c r="G165208" i="2"/>
  <c r="G165209" i="2"/>
  <c r="G165210" i="2"/>
  <c r="G165211" i="2"/>
  <c r="G165212" i="2"/>
  <c r="G165213" i="2"/>
  <c r="G165214" i="2"/>
  <c r="G165215" i="2"/>
  <c r="G165216" i="2"/>
  <c r="G165217" i="2"/>
  <c r="G165218" i="2"/>
  <c r="G165219" i="2"/>
  <c r="G165220" i="2"/>
  <c r="G165221" i="2"/>
  <c r="G165222" i="2"/>
  <c r="G165223" i="2"/>
  <c r="G165224" i="2"/>
  <c r="G165225" i="2"/>
  <c r="G165226" i="2"/>
  <c r="G165227" i="2"/>
  <c r="G165228" i="2"/>
  <c r="G165229" i="2"/>
  <c r="G165230" i="2"/>
  <c r="G165231" i="2"/>
  <c r="G165232" i="2"/>
  <c r="G165233" i="2"/>
  <c r="G165234" i="2"/>
  <c r="G165235" i="2"/>
  <c r="G165236" i="2"/>
  <c r="G165237" i="2"/>
  <c r="G165238" i="2"/>
  <c r="G165239" i="2"/>
  <c r="G165240" i="2"/>
  <c r="G165241" i="2"/>
  <c r="G165242" i="2"/>
  <c r="G165243" i="2"/>
  <c r="G165244" i="2"/>
  <c r="G165245" i="2"/>
  <c r="G165246" i="2"/>
  <c r="G165247" i="2"/>
  <c r="G165248" i="2"/>
  <c r="G165249" i="2"/>
  <c r="G165250" i="2"/>
  <c r="G165251" i="2"/>
  <c r="G165252" i="2"/>
  <c r="G165253" i="2"/>
  <c r="G165254" i="2"/>
  <c r="G165255" i="2"/>
  <c r="G165256" i="2"/>
  <c r="G165257" i="2"/>
  <c r="G165258" i="2"/>
  <c r="G165259" i="2"/>
  <c r="G165260" i="2"/>
  <c r="G165261" i="2"/>
  <c r="G165262" i="2"/>
  <c r="G165263" i="2"/>
  <c r="G165264" i="2"/>
  <c r="G165265" i="2"/>
  <c r="G165266" i="2"/>
  <c r="G165267" i="2"/>
  <c r="G165268" i="2"/>
  <c r="G165269" i="2"/>
  <c r="G165270" i="2"/>
  <c r="G165271" i="2"/>
  <c r="G165272" i="2"/>
  <c r="G165273" i="2"/>
  <c r="G165274" i="2"/>
  <c r="G165275" i="2"/>
  <c r="G165276" i="2"/>
  <c r="G165277" i="2"/>
  <c r="G165278" i="2"/>
  <c r="G165279" i="2"/>
  <c r="G165280" i="2"/>
  <c r="G165281" i="2"/>
  <c r="G165282" i="2"/>
  <c r="G165283" i="2"/>
  <c r="G165284" i="2"/>
  <c r="G165285" i="2"/>
  <c r="G165286" i="2"/>
  <c r="G165287" i="2"/>
  <c r="G165288" i="2"/>
  <c r="G165289" i="2"/>
  <c r="G165290" i="2"/>
  <c r="G165291" i="2"/>
  <c r="G165292" i="2"/>
  <c r="G165293" i="2"/>
  <c r="G165294" i="2"/>
  <c r="G165295" i="2"/>
  <c r="G165296" i="2"/>
  <c r="G165297" i="2"/>
  <c r="G165298" i="2"/>
  <c r="G165299" i="2"/>
  <c r="G165300" i="2"/>
  <c r="G165301" i="2"/>
  <c r="G165302" i="2"/>
  <c r="G165303" i="2"/>
  <c r="G165304" i="2"/>
  <c r="G165305" i="2"/>
  <c r="G165306" i="2"/>
  <c r="G165307" i="2"/>
  <c r="G165308" i="2"/>
  <c r="G165309" i="2"/>
  <c r="G165310" i="2"/>
  <c r="G165311" i="2"/>
  <c r="G165312" i="2"/>
  <c r="G165313" i="2"/>
  <c r="G165314" i="2"/>
  <c r="G165315" i="2"/>
  <c r="G165316" i="2"/>
  <c r="G165317" i="2"/>
  <c r="G165318" i="2"/>
  <c r="G165319" i="2"/>
  <c r="G165320" i="2"/>
  <c r="G165321" i="2"/>
  <c r="G165322" i="2"/>
  <c r="G165323" i="2"/>
  <c r="G165324" i="2"/>
  <c r="G165325" i="2"/>
  <c r="G165326" i="2"/>
  <c r="G165327" i="2"/>
  <c r="G165328" i="2"/>
  <c r="G165329" i="2"/>
  <c r="G165330" i="2"/>
  <c r="G165331" i="2"/>
  <c r="G165332" i="2"/>
  <c r="G165333" i="2"/>
  <c r="G165334" i="2"/>
  <c r="G165335" i="2"/>
  <c r="G165336" i="2"/>
  <c r="G165337" i="2"/>
  <c r="G165338" i="2"/>
  <c r="G165339" i="2"/>
  <c r="G165340" i="2"/>
  <c r="G165341" i="2"/>
  <c r="G165342" i="2"/>
  <c r="G165343" i="2"/>
  <c r="G165344" i="2"/>
  <c r="G165345" i="2"/>
  <c r="G165346" i="2"/>
  <c r="G165347" i="2"/>
  <c r="G165348" i="2"/>
  <c r="G165349" i="2"/>
  <c r="G165350" i="2"/>
  <c r="G165351" i="2"/>
  <c r="G165352" i="2"/>
  <c r="G165353" i="2"/>
  <c r="G165354" i="2"/>
  <c r="G165355" i="2"/>
  <c r="G165356" i="2"/>
  <c r="G165357" i="2"/>
  <c r="G165358" i="2"/>
  <c r="G165359" i="2"/>
  <c r="G165360" i="2"/>
  <c r="G165361" i="2"/>
  <c r="G165362" i="2"/>
  <c r="G165363" i="2"/>
  <c r="G165364" i="2"/>
  <c r="G165365" i="2"/>
  <c r="G165366" i="2"/>
  <c r="G165367" i="2"/>
  <c r="G165368" i="2"/>
  <c r="G165369" i="2"/>
  <c r="G165370" i="2"/>
  <c r="G165371" i="2"/>
  <c r="G165372" i="2"/>
  <c r="G165373" i="2"/>
  <c r="G165374" i="2"/>
  <c r="G165375" i="2"/>
  <c r="G165376" i="2"/>
  <c r="G165377" i="2"/>
  <c r="G165378" i="2"/>
  <c r="G165379" i="2"/>
  <c r="G165380" i="2"/>
  <c r="G165381" i="2"/>
  <c r="G165382" i="2"/>
  <c r="G165383" i="2"/>
  <c r="G165384" i="2"/>
  <c r="G165385" i="2"/>
  <c r="G165386" i="2"/>
  <c r="G165387" i="2"/>
  <c r="G165388" i="2"/>
  <c r="G165389" i="2"/>
  <c r="G165390" i="2"/>
  <c r="G165391" i="2"/>
  <c r="G165392" i="2"/>
  <c r="G165393" i="2"/>
  <c r="G165394" i="2"/>
  <c r="G165395" i="2"/>
  <c r="G165396" i="2"/>
  <c r="G165397" i="2"/>
  <c r="G165398" i="2"/>
  <c r="G165399" i="2"/>
  <c r="G165400" i="2"/>
  <c r="G165401" i="2"/>
  <c r="G165402" i="2"/>
  <c r="G165403" i="2"/>
  <c r="G165404" i="2"/>
  <c r="G165405" i="2"/>
  <c r="G165406" i="2"/>
  <c r="G165407" i="2"/>
  <c r="G165408" i="2"/>
  <c r="G165409" i="2"/>
  <c r="G165410" i="2"/>
  <c r="G165411" i="2"/>
  <c r="G165412" i="2"/>
  <c r="G165413" i="2"/>
  <c r="G165414" i="2"/>
  <c r="G165415" i="2"/>
  <c r="G165416" i="2"/>
  <c r="G165417" i="2"/>
  <c r="G165418" i="2"/>
  <c r="G165419" i="2"/>
  <c r="G165420" i="2"/>
  <c r="G165421" i="2"/>
  <c r="G165422" i="2"/>
  <c r="G165423" i="2"/>
  <c r="G165424" i="2"/>
  <c r="G165425" i="2"/>
  <c r="G165426" i="2"/>
  <c r="G165427" i="2"/>
  <c r="G165428" i="2"/>
  <c r="G165429" i="2"/>
  <c r="G165430" i="2"/>
  <c r="G165431" i="2"/>
  <c r="G165432" i="2"/>
  <c r="G165433" i="2"/>
  <c r="G165434" i="2"/>
  <c r="G165435" i="2"/>
  <c r="G165436" i="2"/>
  <c r="G165437" i="2"/>
  <c r="G165438" i="2"/>
  <c r="G165439" i="2"/>
  <c r="G165440" i="2"/>
  <c r="G165441" i="2"/>
  <c r="G165442" i="2"/>
  <c r="G165443" i="2"/>
  <c r="G165444" i="2"/>
  <c r="G165445" i="2"/>
  <c r="G165446" i="2"/>
  <c r="G165447" i="2"/>
  <c r="G165448" i="2"/>
  <c r="G165449" i="2"/>
  <c r="G165450" i="2"/>
  <c r="G165451" i="2"/>
  <c r="G165452" i="2"/>
  <c r="G165453" i="2"/>
  <c r="G165454" i="2"/>
  <c r="G165455" i="2"/>
  <c r="G165456" i="2"/>
  <c r="G165457" i="2"/>
  <c r="G165458" i="2"/>
  <c r="G165459" i="2"/>
  <c r="G165460" i="2"/>
  <c r="G165461" i="2"/>
  <c r="G165462" i="2"/>
  <c r="G165463" i="2"/>
  <c r="G165464" i="2"/>
  <c r="G165465" i="2"/>
  <c r="G165466" i="2"/>
  <c r="G165467" i="2"/>
  <c r="G165468" i="2"/>
  <c r="G165469" i="2"/>
  <c r="G165470" i="2"/>
  <c r="G165471" i="2"/>
  <c r="G165472" i="2"/>
  <c r="G165473" i="2"/>
  <c r="G165474" i="2"/>
  <c r="G165475" i="2"/>
  <c r="G165476" i="2"/>
  <c r="G165477" i="2"/>
  <c r="G165478" i="2"/>
  <c r="G165479" i="2"/>
  <c r="G165480" i="2"/>
  <c r="G165481" i="2"/>
  <c r="G165482" i="2"/>
  <c r="G165483" i="2"/>
  <c r="G165484" i="2"/>
  <c r="G165485" i="2"/>
  <c r="G165486" i="2"/>
  <c r="G165487" i="2"/>
  <c r="G165488" i="2"/>
  <c r="G165489" i="2"/>
  <c r="G165490" i="2"/>
  <c r="G165491" i="2"/>
  <c r="G165492" i="2"/>
  <c r="G165493" i="2"/>
  <c r="G165494" i="2"/>
  <c r="G165495" i="2"/>
  <c r="G165496" i="2"/>
  <c r="G165497" i="2"/>
  <c r="G165498" i="2"/>
  <c r="G165499" i="2"/>
  <c r="G165500" i="2"/>
  <c r="G165501" i="2"/>
  <c r="G165502" i="2"/>
  <c r="G165503" i="2"/>
  <c r="G165504" i="2"/>
  <c r="G165505" i="2"/>
  <c r="G165506" i="2"/>
  <c r="G165507" i="2"/>
  <c r="G165508" i="2"/>
  <c r="G165509" i="2"/>
  <c r="G165510" i="2"/>
  <c r="G165511" i="2"/>
  <c r="G165512" i="2"/>
  <c r="G165513" i="2"/>
  <c r="G165514" i="2"/>
  <c r="G165515" i="2"/>
  <c r="G165516" i="2"/>
  <c r="G165517" i="2"/>
  <c r="G165518" i="2"/>
  <c r="G165519" i="2"/>
  <c r="G165520" i="2"/>
  <c r="G165521" i="2"/>
  <c r="G165522" i="2"/>
  <c r="G165523" i="2"/>
  <c r="G165524" i="2"/>
  <c r="G165525" i="2"/>
  <c r="G165526" i="2"/>
  <c r="G165527" i="2"/>
  <c r="G165528" i="2"/>
  <c r="G165529" i="2"/>
  <c r="G165530" i="2"/>
  <c r="G165531" i="2"/>
  <c r="G165532" i="2"/>
  <c r="G165533" i="2"/>
  <c r="G165534" i="2"/>
  <c r="G165535" i="2"/>
  <c r="G165536" i="2"/>
  <c r="G165537" i="2"/>
  <c r="G165538" i="2"/>
  <c r="G165539" i="2"/>
  <c r="G165540" i="2"/>
  <c r="G165541" i="2"/>
  <c r="G165542" i="2"/>
  <c r="G165543" i="2"/>
  <c r="G165544" i="2"/>
  <c r="G165545" i="2"/>
  <c r="G165546" i="2"/>
  <c r="G165547" i="2"/>
  <c r="G165548" i="2"/>
  <c r="G165549" i="2"/>
  <c r="G165550" i="2"/>
  <c r="G165551" i="2"/>
  <c r="G165552" i="2"/>
  <c r="G165553" i="2"/>
  <c r="G165554" i="2"/>
  <c r="G165555" i="2"/>
  <c r="G165556" i="2"/>
  <c r="G165557" i="2"/>
  <c r="G165558" i="2"/>
  <c r="G165559" i="2"/>
  <c r="G165560" i="2"/>
  <c r="G165561" i="2"/>
  <c r="G165562" i="2"/>
  <c r="G165563" i="2"/>
  <c r="G165564" i="2"/>
  <c r="G165565" i="2"/>
  <c r="G165566" i="2"/>
  <c r="G165567" i="2"/>
  <c r="G165568" i="2"/>
  <c r="G165569" i="2"/>
  <c r="G165570" i="2"/>
  <c r="G165571" i="2"/>
  <c r="G165572" i="2"/>
  <c r="G165573" i="2"/>
  <c r="G165574" i="2"/>
  <c r="G165575" i="2"/>
  <c r="G165576" i="2"/>
  <c r="G165577" i="2"/>
  <c r="G165578" i="2"/>
  <c r="G165579" i="2"/>
  <c r="G165580" i="2"/>
  <c r="G165581" i="2"/>
  <c r="G165582" i="2"/>
  <c r="G165583" i="2"/>
  <c r="G165584" i="2"/>
  <c r="G165585" i="2"/>
  <c r="G165586" i="2"/>
  <c r="G165587" i="2"/>
  <c r="G165588" i="2"/>
  <c r="G165589" i="2"/>
  <c r="G165590" i="2"/>
  <c r="G165591" i="2"/>
  <c r="G165592" i="2"/>
  <c r="G165593" i="2"/>
  <c r="G165594" i="2"/>
  <c r="G165595" i="2"/>
  <c r="G165596" i="2"/>
  <c r="G165597" i="2"/>
  <c r="G165598" i="2"/>
  <c r="G165599" i="2"/>
  <c r="G165600" i="2"/>
  <c r="G165601" i="2"/>
  <c r="G165602" i="2"/>
  <c r="G165603" i="2"/>
  <c r="G165604" i="2"/>
  <c r="G165605" i="2"/>
  <c r="G165606" i="2"/>
  <c r="G165607" i="2"/>
  <c r="G165608" i="2"/>
  <c r="G165609" i="2"/>
  <c r="G165610" i="2"/>
  <c r="G165611" i="2"/>
  <c r="G165612" i="2"/>
  <c r="G165613" i="2"/>
  <c r="G165614" i="2"/>
  <c r="G165615" i="2"/>
  <c r="G165616" i="2"/>
  <c r="G165617" i="2"/>
  <c r="G165618" i="2"/>
  <c r="G165619" i="2"/>
  <c r="G165620" i="2"/>
  <c r="G165621" i="2"/>
  <c r="G165622" i="2"/>
  <c r="G165623" i="2"/>
  <c r="G165624" i="2"/>
  <c r="G165625" i="2"/>
  <c r="G165626" i="2"/>
  <c r="G165627" i="2"/>
  <c r="G165628" i="2"/>
  <c r="G165629" i="2"/>
  <c r="G165630" i="2"/>
  <c r="G165631" i="2"/>
  <c r="G165632" i="2"/>
  <c r="G165633" i="2"/>
  <c r="G165634" i="2"/>
  <c r="G165635" i="2"/>
  <c r="G165636" i="2"/>
  <c r="G165637" i="2"/>
  <c r="G165638" i="2"/>
  <c r="G165639" i="2"/>
  <c r="G165640" i="2"/>
  <c r="G165641" i="2"/>
  <c r="G165642" i="2"/>
  <c r="G165643" i="2"/>
  <c r="G165644" i="2"/>
  <c r="G165645" i="2"/>
  <c r="G165646" i="2"/>
  <c r="G165647" i="2"/>
  <c r="G165648" i="2"/>
  <c r="G165649" i="2"/>
  <c r="G165650" i="2"/>
  <c r="G165651" i="2"/>
  <c r="G165652" i="2"/>
  <c r="G165653" i="2"/>
  <c r="G165654" i="2"/>
  <c r="G165655" i="2"/>
  <c r="G165656" i="2"/>
  <c r="G165657" i="2"/>
  <c r="G165658" i="2"/>
  <c r="G165659" i="2"/>
  <c r="G165660" i="2"/>
  <c r="G165661" i="2"/>
  <c r="G165662" i="2"/>
  <c r="G165663" i="2"/>
  <c r="G165664" i="2"/>
  <c r="G165665" i="2"/>
  <c r="G165666" i="2"/>
  <c r="G165667" i="2"/>
  <c r="G165668" i="2"/>
  <c r="G165669" i="2"/>
  <c r="G165670" i="2"/>
  <c r="G165671" i="2"/>
  <c r="G165672" i="2"/>
  <c r="G165673" i="2"/>
  <c r="G165674" i="2"/>
  <c r="G165675" i="2"/>
  <c r="G165676" i="2"/>
  <c r="G165677" i="2"/>
  <c r="G165678" i="2"/>
  <c r="G165679" i="2"/>
  <c r="G165680" i="2"/>
  <c r="G165681" i="2"/>
  <c r="G165682" i="2"/>
  <c r="G165683" i="2"/>
  <c r="G165684" i="2"/>
  <c r="G165685" i="2"/>
  <c r="G165686" i="2"/>
  <c r="G165687" i="2"/>
  <c r="G165688" i="2"/>
  <c r="G165689" i="2"/>
  <c r="G165690" i="2"/>
  <c r="G165691" i="2"/>
  <c r="G165692" i="2"/>
  <c r="G165693" i="2"/>
  <c r="G165694" i="2"/>
  <c r="G165695" i="2"/>
  <c r="G165696" i="2"/>
  <c r="G165697" i="2"/>
  <c r="G165698" i="2"/>
  <c r="G165699" i="2"/>
  <c r="G165700" i="2"/>
  <c r="G165701" i="2"/>
  <c r="G165702" i="2"/>
  <c r="G165703" i="2"/>
  <c r="G165704" i="2"/>
  <c r="G165705" i="2"/>
  <c r="G165706" i="2"/>
  <c r="G165707" i="2"/>
  <c r="G165708" i="2"/>
  <c r="G165709" i="2"/>
  <c r="G165710" i="2"/>
  <c r="G165711" i="2"/>
  <c r="G165712" i="2"/>
  <c r="G165713" i="2"/>
  <c r="G165714" i="2"/>
  <c r="G165715" i="2"/>
  <c r="G165716" i="2"/>
  <c r="G165717" i="2"/>
  <c r="G165718" i="2"/>
  <c r="G165719" i="2"/>
  <c r="G165720" i="2"/>
  <c r="G165721" i="2"/>
  <c r="G165722" i="2"/>
  <c r="G165723" i="2"/>
  <c r="G165724" i="2"/>
  <c r="G165725" i="2"/>
  <c r="G165726" i="2"/>
  <c r="G165727" i="2"/>
  <c r="G165728" i="2"/>
  <c r="G165729" i="2"/>
  <c r="G165730" i="2"/>
  <c r="G165731" i="2"/>
  <c r="G165732" i="2"/>
  <c r="G165733" i="2"/>
  <c r="G165734" i="2"/>
  <c r="G165735" i="2"/>
  <c r="G165736" i="2"/>
  <c r="G165737" i="2"/>
  <c r="G165738" i="2"/>
  <c r="G165739" i="2"/>
  <c r="G165740" i="2"/>
  <c r="G165741" i="2"/>
  <c r="G165742" i="2"/>
  <c r="G165743" i="2"/>
  <c r="G165744" i="2"/>
  <c r="G165745" i="2"/>
  <c r="G165746" i="2"/>
  <c r="G165747" i="2"/>
  <c r="G165748" i="2"/>
  <c r="G165749" i="2"/>
  <c r="G165750" i="2"/>
  <c r="G165751" i="2"/>
  <c r="G165752" i="2"/>
  <c r="G165753" i="2"/>
  <c r="G165754" i="2"/>
  <c r="G165755" i="2"/>
  <c r="G165756" i="2"/>
  <c r="G165757" i="2"/>
  <c r="G165758" i="2"/>
  <c r="G165759" i="2"/>
  <c r="G165760" i="2"/>
  <c r="G165761" i="2"/>
  <c r="G165762" i="2"/>
  <c r="G165763" i="2"/>
  <c r="G165764" i="2"/>
  <c r="G165765" i="2"/>
  <c r="G165766" i="2"/>
  <c r="G165767" i="2"/>
  <c r="G165768" i="2"/>
  <c r="G165769" i="2"/>
  <c r="G165770" i="2"/>
  <c r="G165771" i="2"/>
  <c r="G165772" i="2"/>
  <c r="G165773" i="2"/>
  <c r="G165774" i="2"/>
  <c r="G165775" i="2"/>
  <c r="G165776" i="2"/>
  <c r="G165777" i="2"/>
  <c r="G165778" i="2"/>
  <c r="G165779" i="2"/>
  <c r="G165780" i="2"/>
  <c r="G165781" i="2"/>
  <c r="G165782" i="2"/>
  <c r="G165783" i="2"/>
  <c r="G165784" i="2"/>
  <c r="G165785" i="2"/>
  <c r="G165786" i="2"/>
  <c r="G165787" i="2"/>
  <c r="G165788" i="2"/>
  <c r="G165789" i="2"/>
  <c r="G165790" i="2"/>
  <c r="G165791" i="2"/>
  <c r="G165792" i="2"/>
  <c r="G165793" i="2"/>
  <c r="G165794" i="2"/>
  <c r="G165795" i="2"/>
  <c r="G165796" i="2"/>
  <c r="G165797" i="2"/>
  <c r="G165798" i="2"/>
  <c r="G165799" i="2"/>
  <c r="G165800" i="2"/>
  <c r="G165801" i="2"/>
  <c r="G165802" i="2"/>
  <c r="G165803" i="2"/>
  <c r="G165804" i="2"/>
  <c r="G165805" i="2"/>
  <c r="G165806" i="2"/>
  <c r="G165807" i="2"/>
  <c r="G165808" i="2"/>
  <c r="G165809" i="2"/>
  <c r="G165810" i="2"/>
  <c r="G165811" i="2"/>
  <c r="G165812" i="2"/>
  <c r="G165813" i="2"/>
  <c r="G165814" i="2"/>
  <c r="G165815" i="2"/>
  <c r="G165816" i="2"/>
  <c r="G165817" i="2"/>
  <c r="G165818" i="2"/>
  <c r="G165819" i="2"/>
  <c r="G165820" i="2"/>
  <c r="G165821" i="2"/>
  <c r="G165822" i="2"/>
  <c r="G165823" i="2"/>
  <c r="G165824" i="2"/>
  <c r="G165825" i="2"/>
  <c r="G165826" i="2"/>
  <c r="G165827" i="2"/>
  <c r="G165828" i="2"/>
  <c r="G165829" i="2"/>
  <c r="G165830" i="2"/>
  <c r="G165831" i="2"/>
  <c r="G165832" i="2"/>
  <c r="G165833" i="2"/>
  <c r="G165834" i="2"/>
  <c r="G165835" i="2"/>
  <c r="G165836" i="2"/>
  <c r="G165837" i="2"/>
  <c r="G165838" i="2"/>
  <c r="G165839" i="2"/>
  <c r="G165840" i="2"/>
  <c r="G165841" i="2"/>
  <c r="G165842" i="2"/>
  <c r="G165843" i="2"/>
  <c r="G165844" i="2"/>
  <c r="G165845" i="2"/>
  <c r="G165846" i="2"/>
  <c r="G165847" i="2"/>
  <c r="G165848" i="2"/>
  <c r="G165849" i="2"/>
  <c r="G165850" i="2"/>
  <c r="G165851" i="2"/>
  <c r="G165852" i="2"/>
  <c r="G165853" i="2"/>
  <c r="G165854" i="2"/>
  <c r="G165855" i="2"/>
  <c r="G165856" i="2"/>
  <c r="G165857" i="2"/>
  <c r="G165858" i="2"/>
  <c r="G165859" i="2"/>
  <c r="G165860" i="2"/>
  <c r="G165861" i="2"/>
  <c r="G165862" i="2"/>
  <c r="G165863" i="2"/>
  <c r="G165864" i="2"/>
  <c r="G165865" i="2"/>
  <c r="G165866" i="2"/>
  <c r="G165867" i="2"/>
  <c r="G165868" i="2"/>
  <c r="G165869" i="2"/>
  <c r="G165870" i="2"/>
  <c r="G165871" i="2"/>
  <c r="G165872" i="2"/>
  <c r="G165873" i="2"/>
  <c r="G165874" i="2"/>
  <c r="G165875" i="2"/>
  <c r="G165876" i="2"/>
  <c r="G165877" i="2"/>
  <c r="G165878" i="2"/>
  <c r="G165879" i="2"/>
  <c r="G165880" i="2"/>
  <c r="G165881" i="2"/>
  <c r="G165882" i="2"/>
  <c r="G165883" i="2"/>
  <c r="G165884" i="2"/>
  <c r="G165885" i="2"/>
  <c r="G165886" i="2"/>
  <c r="G165887" i="2"/>
  <c r="G165888" i="2"/>
  <c r="G165889" i="2"/>
  <c r="G165890" i="2"/>
  <c r="G165891" i="2"/>
  <c r="G165892" i="2"/>
  <c r="G165893" i="2"/>
  <c r="G165894" i="2"/>
  <c r="G165895" i="2"/>
  <c r="G165896" i="2"/>
  <c r="G165897" i="2"/>
  <c r="G165898" i="2"/>
  <c r="G165899" i="2"/>
  <c r="G165900" i="2"/>
  <c r="G165901" i="2"/>
  <c r="G165902" i="2"/>
  <c r="G165903" i="2"/>
  <c r="G165904" i="2"/>
  <c r="G165905" i="2"/>
  <c r="G165906" i="2"/>
  <c r="G165907" i="2"/>
  <c r="G165908" i="2"/>
  <c r="G165909" i="2"/>
  <c r="G165910" i="2"/>
  <c r="G165911" i="2"/>
  <c r="G165912" i="2"/>
  <c r="G165913" i="2"/>
  <c r="G165914" i="2"/>
  <c r="G165915" i="2"/>
  <c r="G165916" i="2"/>
  <c r="G165917" i="2"/>
  <c r="G165918" i="2"/>
  <c r="G165919" i="2"/>
  <c r="G165920" i="2"/>
  <c r="G165921" i="2"/>
  <c r="G165922" i="2"/>
  <c r="G165923" i="2"/>
  <c r="G165924" i="2"/>
  <c r="G165925" i="2"/>
  <c r="G165926" i="2"/>
  <c r="G165927" i="2"/>
  <c r="G165928" i="2"/>
  <c r="G165929" i="2"/>
  <c r="G165930" i="2"/>
  <c r="G165931" i="2"/>
  <c r="G165932" i="2"/>
  <c r="G165933" i="2"/>
  <c r="G165934" i="2"/>
  <c r="G165935" i="2"/>
  <c r="G165936" i="2"/>
  <c r="G165937" i="2"/>
  <c r="G165938" i="2"/>
  <c r="G165939" i="2"/>
  <c r="G165940" i="2"/>
  <c r="G165941" i="2"/>
  <c r="G165942" i="2"/>
  <c r="G165943" i="2"/>
  <c r="G165944" i="2"/>
  <c r="G165945" i="2"/>
  <c r="G165946" i="2"/>
  <c r="G165947" i="2"/>
  <c r="G165948" i="2"/>
  <c r="G165949" i="2"/>
  <c r="G165950" i="2"/>
  <c r="G165951" i="2"/>
  <c r="G165952" i="2"/>
  <c r="G165953" i="2"/>
  <c r="G165954" i="2"/>
  <c r="G165955" i="2"/>
  <c r="G165956" i="2"/>
  <c r="G165957" i="2"/>
  <c r="G165958" i="2"/>
  <c r="G165959" i="2"/>
  <c r="G165960" i="2"/>
  <c r="G165961" i="2"/>
  <c r="G165962" i="2"/>
  <c r="G165963" i="2"/>
  <c r="G165964" i="2"/>
  <c r="G165965" i="2"/>
  <c r="G165966" i="2"/>
  <c r="G165967" i="2"/>
  <c r="G165968" i="2"/>
  <c r="G165969" i="2"/>
  <c r="G165970" i="2"/>
  <c r="G165971" i="2"/>
  <c r="G165972" i="2"/>
  <c r="G165973" i="2"/>
  <c r="G165974" i="2"/>
  <c r="G165975" i="2"/>
  <c r="G165976" i="2"/>
  <c r="G165977" i="2"/>
  <c r="G165978" i="2"/>
  <c r="G165979" i="2"/>
  <c r="G165980" i="2"/>
  <c r="G165981" i="2"/>
  <c r="G165982" i="2"/>
  <c r="G165983" i="2"/>
  <c r="G165984" i="2"/>
  <c r="G165985" i="2"/>
  <c r="G165986" i="2"/>
  <c r="G165987" i="2"/>
  <c r="G165988" i="2"/>
  <c r="G165989" i="2"/>
  <c r="G165990" i="2"/>
  <c r="G165991" i="2"/>
  <c r="G165992" i="2"/>
  <c r="G165993" i="2"/>
  <c r="G165994" i="2"/>
  <c r="G165995" i="2"/>
  <c r="G165996" i="2"/>
  <c r="G165997" i="2"/>
  <c r="G165998" i="2"/>
  <c r="G165999" i="2"/>
  <c r="G166000" i="2"/>
  <c r="G166001" i="2"/>
  <c r="G166002" i="2"/>
  <c r="G166003" i="2"/>
  <c r="G166004" i="2"/>
  <c r="G166005" i="2"/>
  <c r="G166006" i="2"/>
  <c r="G166007" i="2"/>
  <c r="G166008" i="2"/>
  <c r="G166009" i="2"/>
  <c r="G166010" i="2"/>
  <c r="G166011" i="2"/>
  <c r="G166012" i="2"/>
  <c r="G166013" i="2"/>
  <c r="G166014" i="2"/>
  <c r="G166015" i="2"/>
  <c r="G166016" i="2"/>
  <c r="G166017" i="2"/>
  <c r="G166018" i="2"/>
  <c r="G166019" i="2"/>
  <c r="G166020" i="2"/>
  <c r="G166021" i="2"/>
  <c r="G166022" i="2"/>
  <c r="G166023" i="2"/>
  <c r="G166024" i="2"/>
  <c r="G166025" i="2"/>
  <c r="G166026" i="2"/>
  <c r="G166027" i="2"/>
  <c r="G166028" i="2"/>
  <c r="G166029" i="2"/>
  <c r="G166030" i="2"/>
  <c r="G166031" i="2"/>
  <c r="G166032" i="2"/>
  <c r="G166033" i="2"/>
  <c r="G166034" i="2"/>
  <c r="G166035" i="2"/>
  <c r="G166036" i="2"/>
  <c r="G166037" i="2"/>
  <c r="G166038" i="2"/>
  <c r="G166039" i="2"/>
  <c r="G166040" i="2"/>
  <c r="G166041" i="2"/>
  <c r="G166042" i="2"/>
  <c r="G166043" i="2"/>
  <c r="G166044" i="2"/>
  <c r="G166045" i="2"/>
  <c r="G166046" i="2"/>
  <c r="G166047" i="2"/>
  <c r="G166048" i="2"/>
  <c r="G166049" i="2"/>
  <c r="G166050" i="2"/>
  <c r="G166051" i="2"/>
  <c r="G166052" i="2"/>
  <c r="G166053" i="2"/>
  <c r="G166054" i="2"/>
  <c r="G166055" i="2"/>
  <c r="G166056" i="2"/>
  <c r="G166057" i="2"/>
  <c r="G166058" i="2"/>
  <c r="G166059" i="2"/>
  <c r="G166060" i="2"/>
  <c r="G166061" i="2"/>
  <c r="G166062" i="2"/>
  <c r="G166063" i="2"/>
  <c r="G166064" i="2"/>
  <c r="G166065" i="2"/>
  <c r="G166066" i="2"/>
  <c r="G166067" i="2"/>
  <c r="G166068" i="2"/>
  <c r="G166069" i="2"/>
  <c r="G166070" i="2"/>
  <c r="G166071" i="2"/>
  <c r="G166072" i="2"/>
  <c r="G166073" i="2"/>
  <c r="G166074" i="2"/>
  <c r="G166075" i="2"/>
  <c r="G166076" i="2"/>
  <c r="G166077" i="2"/>
  <c r="G166078" i="2"/>
  <c r="G166079" i="2"/>
  <c r="G166080" i="2"/>
  <c r="G166081" i="2"/>
  <c r="G166082" i="2"/>
  <c r="G166083" i="2"/>
  <c r="G166084" i="2"/>
  <c r="G166085" i="2"/>
  <c r="G166086" i="2"/>
  <c r="G166087" i="2"/>
  <c r="G166088" i="2"/>
  <c r="G166089" i="2"/>
  <c r="G166090" i="2"/>
  <c r="G166091" i="2"/>
  <c r="G166092" i="2"/>
  <c r="G166093" i="2"/>
  <c r="G166094" i="2"/>
  <c r="G166095" i="2"/>
  <c r="G166096" i="2"/>
  <c r="G166097" i="2"/>
  <c r="G166098" i="2"/>
  <c r="G166099" i="2"/>
  <c r="G166100" i="2"/>
  <c r="G166101" i="2"/>
  <c r="G166102" i="2"/>
  <c r="G166103" i="2"/>
  <c r="G166104" i="2"/>
  <c r="G166105" i="2"/>
  <c r="G166106" i="2"/>
  <c r="G166107" i="2"/>
  <c r="G166108" i="2"/>
  <c r="G166109" i="2"/>
  <c r="G166110" i="2"/>
  <c r="G166111" i="2"/>
  <c r="G166112" i="2"/>
  <c r="G166113" i="2"/>
  <c r="G166114" i="2"/>
  <c r="G166115" i="2"/>
  <c r="G166116" i="2"/>
  <c r="G166117" i="2"/>
  <c r="G166118" i="2"/>
  <c r="G166119" i="2"/>
  <c r="G166120" i="2"/>
  <c r="G166121" i="2"/>
  <c r="G166122" i="2"/>
  <c r="G166123" i="2"/>
  <c r="G166124" i="2"/>
  <c r="G166125" i="2"/>
  <c r="G166126" i="2"/>
  <c r="G166127" i="2"/>
  <c r="G166128" i="2"/>
  <c r="G166129" i="2"/>
  <c r="G166130" i="2"/>
  <c r="G166131" i="2"/>
  <c r="G166132" i="2"/>
  <c r="G166133" i="2"/>
  <c r="G166134" i="2"/>
  <c r="G166135" i="2"/>
  <c r="G166136" i="2"/>
  <c r="G166137" i="2"/>
  <c r="G166138" i="2"/>
  <c r="G166139" i="2"/>
  <c r="G166140" i="2"/>
  <c r="G166141" i="2"/>
  <c r="G166142" i="2"/>
  <c r="G166143" i="2"/>
  <c r="G166144" i="2"/>
  <c r="G166145" i="2"/>
  <c r="G166146" i="2"/>
  <c r="G166147" i="2"/>
  <c r="G166148" i="2"/>
  <c r="G166149" i="2"/>
  <c r="G166150" i="2"/>
  <c r="G166151" i="2"/>
  <c r="G166152" i="2"/>
  <c r="G166153" i="2"/>
  <c r="G166154" i="2"/>
  <c r="G166155" i="2"/>
  <c r="G166156" i="2"/>
  <c r="G166157" i="2"/>
  <c r="G166158" i="2"/>
  <c r="G166159" i="2"/>
  <c r="G166160" i="2"/>
  <c r="G166161" i="2"/>
  <c r="G166162" i="2"/>
  <c r="G166163" i="2"/>
  <c r="G166164" i="2"/>
  <c r="G166165" i="2"/>
  <c r="G166166" i="2"/>
  <c r="G166167" i="2"/>
  <c r="G166168" i="2"/>
  <c r="G166169" i="2"/>
  <c r="G166170" i="2"/>
  <c r="G166171" i="2"/>
  <c r="G166172" i="2"/>
  <c r="G166173" i="2"/>
  <c r="G166174" i="2"/>
  <c r="G166175" i="2"/>
  <c r="G166176" i="2"/>
  <c r="G166177" i="2"/>
  <c r="G166178" i="2"/>
  <c r="G166179" i="2"/>
  <c r="G166180" i="2"/>
  <c r="G166181" i="2"/>
  <c r="G166182" i="2"/>
  <c r="G166183" i="2"/>
  <c r="G166184" i="2"/>
  <c r="G166185" i="2"/>
  <c r="G166186" i="2"/>
  <c r="G166187" i="2"/>
  <c r="G166188" i="2"/>
  <c r="G166189" i="2"/>
  <c r="G166190" i="2"/>
  <c r="G166191" i="2"/>
  <c r="G166192" i="2"/>
  <c r="G166193" i="2"/>
  <c r="G166194" i="2"/>
  <c r="G166195" i="2"/>
  <c r="G166196" i="2"/>
  <c r="G166197" i="2"/>
  <c r="G166198" i="2"/>
  <c r="G166199" i="2"/>
  <c r="G166200" i="2"/>
  <c r="G166201" i="2"/>
  <c r="G166202" i="2"/>
  <c r="G166203" i="2"/>
  <c r="G166204" i="2"/>
  <c r="G166205" i="2"/>
  <c r="G166206" i="2"/>
  <c r="G166207" i="2"/>
  <c r="G166208" i="2"/>
  <c r="G166209" i="2"/>
  <c r="G166210" i="2"/>
  <c r="G166211" i="2"/>
  <c r="G166212" i="2"/>
  <c r="G166213" i="2"/>
  <c r="G166214" i="2"/>
  <c r="G166215" i="2"/>
  <c r="G166216" i="2"/>
  <c r="G166217" i="2"/>
  <c r="G166218" i="2"/>
  <c r="G166219" i="2"/>
  <c r="G166220" i="2"/>
  <c r="G166221" i="2"/>
  <c r="G166222" i="2"/>
  <c r="G166223" i="2"/>
  <c r="G166224" i="2"/>
  <c r="G166225" i="2"/>
  <c r="G166226" i="2"/>
  <c r="G166227" i="2"/>
  <c r="G166228" i="2"/>
  <c r="G166229" i="2"/>
  <c r="G166230" i="2"/>
  <c r="G166231" i="2"/>
  <c r="G166232" i="2"/>
  <c r="G166233" i="2"/>
  <c r="G166234" i="2"/>
  <c r="G166235" i="2"/>
  <c r="G166236" i="2"/>
  <c r="G166237" i="2"/>
  <c r="G166238" i="2"/>
  <c r="G166239" i="2"/>
  <c r="G166240" i="2"/>
  <c r="G166241" i="2"/>
  <c r="G166242" i="2"/>
  <c r="G166243" i="2"/>
  <c r="G166244" i="2"/>
  <c r="G166245" i="2"/>
  <c r="G166246" i="2"/>
  <c r="G166247" i="2"/>
  <c r="G166248" i="2"/>
  <c r="G166249" i="2"/>
  <c r="G166250" i="2"/>
  <c r="G166251" i="2"/>
  <c r="G166252" i="2"/>
  <c r="G166253" i="2"/>
  <c r="G166254" i="2"/>
  <c r="G166255" i="2"/>
  <c r="G166256" i="2"/>
  <c r="G166257" i="2"/>
  <c r="G166258" i="2"/>
  <c r="G166259" i="2"/>
  <c r="G166260" i="2"/>
  <c r="G166261" i="2"/>
  <c r="G166262" i="2"/>
  <c r="G166263" i="2"/>
  <c r="G166264" i="2"/>
  <c r="G166265" i="2"/>
  <c r="G166266" i="2"/>
  <c r="G166267" i="2"/>
  <c r="G166268" i="2"/>
  <c r="G166269" i="2"/>
  <c r="G166270" i="2"/>
  <c r="G166271" i="2"/>
  <c r="G166272" i="2"/>
  <c r="G166273" i="2"/>
  <c r="G166274" i="2"/>
  <c r="G166275" i="2"/>
  <c r="G166276" i="2"/>
  <c r="G166277" i="2"/>
  <c r="G166278" i="2"/>
  <c r="G166279" i="2"/>
  <c r="G166280" i="2"/>
  <c r="G166281" i="2"/>
  <c r="G166282" i="2"/>
  <c r="G166283" i="2"/>
  <c r="G166284" i="2"/>
  <c r="G166285" i="2"/>
  <c r="G166286" i="2"/>
  <c r="G166287" i="2"/>
  <c r="G166288" i="2"/>
  <c r="G166289" i="2"/>
  <c r="G166290" i="2"/>
  <c r="G166291" i="2"/>
  <c r="G166292" i="2"/>
  <c r="G166293" i="2"/>
  <c r="G166294" i="2"/>
  <c r="G166295" i="2"/>
  <c r="G166296" i="2"/>
  <c r="G166297" i="2"/>
  <c r="G166298" i="2"/>
  <c r="G166299" i="2"/>
  <c r="G166300" i="2"/>
  <c r="G166301" i="2"/>
  <c r="G166302" i="2"/>
  <c r="G166303" i="2"/>
  <c r="G166304" i="2"/>
  <c r="G166305" i="2"/>
  <c r="G166306" i="2"/>
  <c r="G166307" i="2"/>
  <c r="G166308" i="2"/>
  <c r="G166309" i="2"/>
  <c r="G166310" i="2"/>
  <c r="G166311" i="2"/>
  <c r="G166312" i="2"/>
  <c r="G166313" i="2"/>
  <c r="G166314" i="2"/>
  <c r="G166315" i="2"/>
  <c r="G166316" i="2"/>
  <c r="G166317" i="2"/>
  <c r="G166318" i="2"/>
  <c r="G166319" i="2"/>
  <c r="G166320" i="2"/>
  <c r="G166321" i="2"/>
  <c r="G166322" i="2"/>
  <c r="G166323" i="2"/>
  <c r="G166324" i="2"/>
  <c r="G166325" i="2"/>
  <c r="G166326" i="2"/>
  <c r="G166327" i="2"/>
  <c r="G166328" i="2"/>
  <c r="G166329" i="2"/>
  <c r="G166330" i="2"/>
  <c r="G166331" i="2"/>
  <c r="G166332" i="2"/>
  <c r="G166333" i="2"/>
  <c r="G166334" i="2"/>
  <c r="G166335" i="2"/>
  <c r="G166336" i="2"/>
  <c r="G166337" i="2"/>
  <c r="G166338" i="2"/>
  <c r="G166339" i="2"/>
  <c r="G166340" i="2"/>
  <c r="G166341" i="2"/>
  <c r="G166342" i="2"/>
  <c r="G166343" i="2"/>
  <c r="G166344" i="2"/>
  <c r="G166345" i="2"/>
  <c r="G166346" i="2"/>
  <c r="G166347" i="2"/>
  <c r="G166348" i="2"/>
  <c r="G166349" i="2"/>
  <c r="G166350" i="2"/>
  <c r="G166351" i="2"/>
  <c r="G166352" i="2"/>
  <c r="G166353" i="2"/>
  <c r="G166354" i="2"/>
  <c r="G166355" i="2"/>
  <c r="G166356" i="2"/>
  <c r="G166357" i="2"/>
  <c r="G166358" i="2"/>
  <c r="G166359" i="2"/>
  <c r="G166360" i="2"/>
  <c r="G166361" i="2"/>
  <c r="G166362" i="2"/>
  <c r="G166363" i="2"/>
  <c r="G166364" i="2"/>
  <c r="G166365" i="2"/>
  <c r="G166366" i="2"/>
  <c r="G166367" i="2"/>
  <c r="G166368" i="2"/>
  <c r="G166369" i="2"/>
  <c r="G166370" i="2"/>
  <c r="G166371" i="2"/>
  <c r="G166372" i="2"/>
  <c r="G166373" i="2"/>
  <c r="G166374" i="2"/>
  <c r="G166375" i="2"/>
  <c r="G166376" i="2"/>
  <c r="G166377" i="2"/>
  <c r="G166378" i="2"/>
  <c r="G166379" i="2"/>
  <c r="G166380" i="2"/>
  <c r="G166381" i="2"/>
  <c r="G166382" i="2"/>
  <c r="G166383" i="2"/>
  <c r="G166384" i="2"/>
  <c r="G166385" i="2"/>
  <c r="G166386" i="2"/>
  <c r="G166387" i="2"/>
  <c r="G166388" i="2"/>
  <c r="G166389" i="2"/>
  <c r="G166390" i="2"/>
  <c r="G166391" i="2"/>
  <c r="G166392" i="2"/>
  <c r="G166393" i="2"/>
  <c r="G166394" i="2"/>
  <c r="G166395" i="2"/>
  <c r="G166396" i="2"/>
  <c r="G166397" i="2"/>
  <c r="G166398" i="2"/>
  <c r="G166399" i="2"/>
  <c r="G166400" i="2"/>
  <c r="G166401" i="2"/>
  <c r="G166402" i="2"/>
  <c r="G166403" i="2"/>
  <c r="G166404" i="2"/>
  <c r="G166405" i="2"/>
  <c r="G166406" i="2"/>
  <c r="G166407" i="2"/>
  <c r="G166408" i="2"/>
  <c r="G166409" i="2"/>
  <c r="G166410" i="2"/>
  <c r="G166411" i="2"/>
  <c r="G166412" i="2"/>
  <c r="G166413" i="2"/>
  <c r="G166414" i="2"/>
  <c r="G166415" i="2"/>
  <c r="G166416" i="2"/>
  <c r="G166417" i="2"/>
  <c r="G166418" i="2"/>
  <c r="G166419" i="2"/>
  <c r="G166420" i="2"/>
  <c r="G166421" i="2"/>
  <c r="G166422" i="2"/>
  <c r="G166423" i="2"/>
  <c r="G166424" i="2"/>
  <c r="G166425" i="2"/>
  <c r="G166426" i="2"/>
  <c r="G166427" i="2"/>
  <c r="G166428" i="2"/>
  <c r="G166429" i="2"/>
  <c r="G166430" i="2"/>
  <c r="G166431" i="2"/>
  <c r="G166432" i="2"/>
  <c r="G166433" i="2"/>
  <c r="G166434" i="2"/>
  <c r="G166435" i="2"/>
  <c r="G166436" i="2"/>
  <c r="G166437" i="2"/>
  <c r="G166438" i="2"/>
  <c r="G166439" i="2"/>
  <c r="G166440" i="2"/>
  <c r="G166441" i="2"/>
  <c r="G166442" i="2"/>
  <c r="G166443" i="2"/>
  <c r="G166444" i="2"/>
  <c r="G166445" i="2"/>
  <c r="G166446" i="2"/>
  <c r="G166447" i="2"/>
  <c r="G166448" i="2"/>
  <c r="G166449" i="2"/>
  <c r="G166450" i="2"/>
  <c r="G166451" i="2"/>
  <c r="G166452" i="2"/>
  <c r="G166453" i="2"/>
  <c r="G166454" i="2"/>
  <c r="G166455" i="2"/>
  <c r="G166456" i="2"/>
  <c r="G166457" i="2"/>
  <c r="G166458" i="2"/>
  <c r="G166459" i="2"/>
  <c r="G166460" i="2"/>
  <c r="G166461" i="2"/>
  <c r="G166462" i="2"/>
  <c r="G166463" i="2"/>
  <c r="G166464" i="2"/>
  <c r="G166465" i="2"/>
  <c r="G166466" i="2"/>
  <c r="G166467" i="2"/>
  <c r="G166468" i="2"/>
  <c r="G166469" i="2"/>
  <c r="G166470" i="2"/>
  <c r="G166471" i="2"/>
  <c r="G166472" i="2"/>
  <c r="G166473" i="2"/>
  <c r="G166474" i="2"/>
  <c r="G166475" i="2"/>
  <c r="G166476" i="2"/>
  <c r="G166477" i="2"/>
  <c r="G166478" i="2"/>
  <c r="G166479" i="2"/>
  <c r="G166480" i="2"/>
  <c r="G166481" i="2"/>
  <c r="G166482" i="2"/>
  <c r="G166483" i="2"/>
  <c r="G166484" i="2"/>
  <c r="G166485" i="2"/>
  <c r="G166486" i="2"/>
  <c r="G166487" i="2"/>
  <c r="G166488" i="2"/>
  <c r="G166489" i="2"/>
  <c r="G166490" i="2"/>
  <c r="G166491" i="2"/>
  <c r="G166492" i="2"/>
  <c r="G166493" i="2"/>
  <c r="G166494" i="2"/>
  <c r="G166495" i="2"/>
  <c r="G166496" i="2"/>
  <c r="G166497" i="2"/>
  <c r="G166498" i="2"/>
  <c r="G166499" i="2"/>
  <c r="G166500" i="2"/>
  <c r="G166501" i="2"/>
  <c r="G166502" i="2"/>
  <c r="G166503" i="2"/>
  <c r="G166504" i="2"/>
  <c r="G166505" i="2"/>
  <c r="G166506" i="2"/>
  <c r="G166507" i="2"/>
  <c r="G166508" i="2"/>
  <c r="G166509" i="2"/>
  <c r="G166510" i="2"/>
  <c r="G166511" i="2"/>
  <c r="G166512" i="2"/>
  <c r="G166513" i="2"/>
  <c r="G166514" i="2"/>
  <c r="G166515" i="2"/>
  <c r="G166516" i="2"/>
  <c r="G166517" i="2"/>
  <c r="G166518" i="2"/>
  <c r="G166519" i="2"/>
  <c r="G166520" i="2"/>
  <c r="G166521" i="2"/>
  <c r="G166522" i="2"/>
  <c r="G166523" i="2"/>
  <c r="G166524" i="2"/>
  <c r="G166525" i="2"/>
  <c r="G166526" i="2"/>
  <c r="G166527" i="2"/>
  <c r="G166528" i="2"/>
  <c r="G166529" i="2"/>
  <c r="G166530" i="2"/>
  <c r="G166531" i="2"/>
  <c r="G166532" i="2"/>
  <c r="G166533" i="2"/>
  <c r="G166534" i="2"/>
  <c r="G166535" i="2"/>
  <c r="G166536" i="2"/>
  <c r="G166537" i="2"/>
  <c r="G166538" i="2"/>
  <c r="G166539" i="2"/>
  <c r="G166540" i="2"/>
  <c r="G166541" i="2"/>
  <c r="G166542" i="2"/>
  <c r="G166543" i="2"/>
  <c r="G166544" i="2"/>
  <c r="G166545" i="2"/>
  <c r="G166546" i="2"/>
  <c r="G166547" i="2"/>
  <c r="G166548" i="2"/>
  <c r="G166549" i="2"/>
  <c r="G166550" i="2"/>
  <c r="G166551" i="2"/>
  <c r="G166552" i="2"/>
  <c r="G166553" i="2"/>
  <c r="G166554" i="2"/>
  <c r="G166555" i="2"/>
  <c r="G166556" i="2"/>
  <c r="G166557" i="2"/>
  <c r="G166558" i="2"/>
  <c r="G166559" i="2"/>
  <c r="G166560" i="2"/>
  <c r="G166561" i="2"/>
  <c r="G166562" i="2"/>
  <c r="G166563" i="2"/>
  <c r="G166564" i="2"/>
  <c r="G166565" i="2"/>
  <c r="G166566" i="2"/>
  <c r="G166567" i="2"/>
  <c r="G166568" i="2"/>
  <c r="G166569" i="2"/>
  <c r="G166570" i="2"/>
  <c r="G166571" i="2"/>
  <c r="G166572" i="2"/>
  <c r="G166573" i="2"/>
  <c r="G166574" i="2"/>
  <c r="G166575" i="2"/>
  <c r="G166576" i="2"/>
  <c r="G166577" i="2"/>
  <c r="G166578" i="2"/>
  <c r="G166579" i="2"/>
  <c r="G166580" i="2"/>
  <c r="G166581" i="2"/>
  <c r="G166582" i="2"/>
  <c r="G166583" i="2"/>
  <c r="G166584" i="2"/>
  <c r="G166585" i="2"/>
  <c r="G166586" i="2"/>
  <c r="G166587" i="2"/>
  <c r="G166588" i="2"/>
  <c r="G166589" i="2"/>
  <c r="G166590" i="2"/>
  <c r="G166591" i="2"/>
  <c r="G166592" i="2"/>
  <c r="G166593" i="2"/>
  <c r="G166594" i="2"/>
  <c r="G166595" i="2"/>
  <c r="G166596" i="2"/>
  <c r="G166597" i="2"/>
  <c r="G166598" i="2"/>
  <c r="G166599" i="2"/>
  <c r="G166600" i="2"/>
  <c r="G166601" i="2"/>
  <c r="G166602" i="2"/>
  <c r="G166603" i="2"/>
  <c r="G166604" i="2"/>
  <c r="G166605" i="2"/>
  <c r="G166606" i="2"/>
  <c r="G166607" i="2"/>
  <c r="G166608" i="2"/>
  <c r="G166609" i="2"/>
  <c r="G166610" i="2"/>
  <c r="G166611" i="2"/>
  <c r="G166612" i="2"/>
  <c r="G166613" i="2"/>
  <c r="G166614" i="2"/>
  <c r="G166615" i="2"/>
  <c r="G166616" i="2"/>
  <c r="G166617" i="2"/>
  <c r="G166618" i="2"/>
  <c r="G166619" i="2"/>
  <c r="G166620" i="2"/>
  <c r="G166621" i="2"/>
  <c r="G166622" i="2"/>
  <c r="G166623" i="2"/>
  <c r="G166624" i="2"/>
  <c r="G166625" i="2"/>
  <c r="G166626" i="2"/>
  <c r="G166627" i="2"/>
  <c r="G166628" i="2"/>
  <c r="G166629" i="2"/>
  <c r="G166630" i="2"/>
  <c r="G166631" i="2"/>
  <c r="G166632" i="2"/>
  <c r="G166633" i="2"/>
  <c r="G166634" i="2"/>
  <c r="G166635" i="2"/>
  <c r="G166636" i="2"/>
  <c r="G166637" i="2"/>
  <c r="G166638" i="2"/>
  <c r="G166639" i="2"/>
  <c r="G166640" i="2"/>
  <c r="G166641" i="2"/>
  <c r="G166642" i="2"/>
  <c r="G166643" i="2"/>
  <c r="G166644" i="2"/>
  <c r="G166645" i="2"/>
  <c r="G166646" i="2"/>
  <c r="G166647" i="2"/>
  <c r="G166648" i="2"/>
  <c r="G166649" i="2"/>
  <c r="G166650" i="2"/>
  <c r="G166651" i="2"/>
  <c r="G166652" i="2"/>
  <c r="G166653" i="2"/>
  <c r="G166654" i="2"/>
  <c r="G166655" i="2"/>
  <c r="G166656" i="2"/>
  <c r="G166657" i="2"/>
  <c r="G166658" i="2"/>
  <c r="G166659" i="2"/>
  <c r="G166660" i="2"/>
  <c r="G166661" i="2"/>
  <c r="G166662" i="2"/>
  <c r="G166663" i="2"/>
  <c r="G166664" i="2"/>
  <c r="G166665" i="2"/>
  <c r="G166666" i="2"/>
  <c r="G166667" i="2"/>
  <c r="G166668" i="2"/>
  <c r="G166669" i="2"/>
  <c r="G166670" i="2"/>
  <c r="G166671" i="2"/>
  <c r="G166672" i="2"/>
  <c r="G166673" i="2"/>
  <c r="G166674" i="2"/>
  <c r="G166675" i="2"/>
  <c r="G166676" i="2"/>
  <c r="G166677" i="2"/>
  <c r="G166678" i="2"/>
  <c r="G166679" i="2"/>
  <c r="G166680" i="2"/>
  <c r="G166681" i="2"/>
  <c r="G166682" i="2"/>
  <c r="G166683" i="2"/>
  <c r="G166684" i="2"/>
  <c r="G166685" i="2"/>
  <c r="G166686" i="2"/>
  <c r="G166687" i="2"/>
  <c r="G166688" i="2"/>
  <c r="G166689" i="2"/>
  <c r="G166690" i="2"/>
  <c r="G166691" i="2"/>
  <c r="G166692" i="2"/>
  <c r="G166693" i="2"/>
  <c r="G166694" i="2"/>
  <c r="G166695" i="2"/>
  <c r="G166696" i="2"/>
  <c r="G166697" i="2"/>
  <c r="G166698" i="2"/>
  <c r="G166699" i="2"/>
  <c r="G166700" i="2"/>
  <c r="G166701" i="2"/>
  <c r="G166702" i="2"/>
  <c r="G166703" i="2"/>
  <c r="G166704" i="2"/>
  <c r="G166705" i="2"/>
  <c r="G166706" i="2"/>
  <c r="G166707" i="2"/>
  <c r="G166708" i="2"/>
  <c r="G166709" i="2"/>
  <c r="G166710" i="2"/>
  <c r="G166711" i="2"/>
  <c r="G166712" i="2"/>
  <c r="G166713" i="2"/>
  <c r="G166714" i="2"/>
  <c r="G166715" i="2"/>
  <c r="G166716" i="2"/>
  <c r="G166717" i="2"/>
  <c r="G166718" i="2"/>
  <c r="G166719" i="2"/>
  <c r="G166720" i="2"/>
  <c r="G166721" i="2"/>
  <c r="G166722" i="2"/>
  <c r="G166723" i="2"/>
  <c r="G166724" i="2"/>
  <c r="G166725" i="2"/>
  <c r="G166726" i="2"/>
  <c r="G166727" i="2"/>
  <c r="G166728" i="2"/>
  <c r="G166729" i="2"/>
  <c r="G166730" i="2"/>
  <c r="G166731" i="2"/>
  <c r="G166732" i="2"/>
  <c r="G166733" i="2"/>
  <c r="G166734" i="2"/>
  <c r="G166735" i="2"/>
  <c r="G166736" i="2"/>
  <c r="G166737" i="2"/>
  <c r="G166738" i="2"/>
  <c r="G166739" i="2"/>
  <c r="G166740" i="2"/>
  <c r="G166741" i="2"/>
  <c r="G166742" i="2"/>
  <c r="G166743" i="2"/>
  <c r="G166744" i="2"/>
  <c r="G166745" i="2"/>
  <c r="G166746" i="2"/>
  <c r="G166747" i="2"/>
  <c r="G166748" i="2"/>
  <c r="G166749" i="2"/>
  <c r="G166750" i="2"/>
  <c r="G166751" i="2"/>
  <c r="G166752" i="2"/>
  <c r="G166753" i="2"/>
  <c r="G166754" i="2"/>
  <c r="G166755" i="2"/>
  <c r="G166756" i="2"/>
  <c r="G166757" i="2"/>
  <c r="G166758" i="2"/>
  <c r="G166759" i="2"/>
  <c r="G166760" i="2"/>
  <c r="G166761" i="2"/>
  <c r="G166762" i="2"/>
  <c r="G166763" i="2"/>
  <c r="G166764" i="2"/>
  <c r="G166765" i="2"/>
  <c r="G166766" i="2"/>
  <c r="G166767" i="2"/>
  <c r="G166768" i="2"/>
  <c r="G166769" i="2"/>
  <c r="G166770" i="2"/>
  <c r="G166771" i="2"/>
  <c r="G166772" i="2"/>
  <c r="G166773" i="2"/>
  <c r="G166774" i="2"/>
  <c r="G166775" i="2"/>
  <c r="G166776" i="2"/>
  <c r="G166777" i="2"/>
  <c r="G166778" i="2"/>
  <c r="G166779" i="2"/>
  <c r="G166780" i="2"/>
  <c r="G166781" i="2"/>
  <c r="G166782" i="2"/>
  <c r="G166783" i="2"/>
  <c r="G166784" i="2"/>
  <c r="G166785" i="2"/>
  <c r="G166786" i="2"/>
  <c r="G166787" i="2"/>
  <c r="G166788" i="2"/>
  <c r="G166789" i="2"/>
  <c r="G166790" i="2"/>
  <c r="G166791" i="2"/>
  <c r="G166792" i="2"/>
  <c r="G166793" i="2"/>
  <c r="G166794" i="2"/>
  <c r="G166795" i="2"/>
  <c r="G166796" i="2"/>
  <c r="G166797" i="2"/>
  <c r="G166798" i="2"/>
  <c r="G166799" i="2"/>
  <c r="G166800" i="2"/>
  <c r="G166801" i="2"/>
  <c r="G166802" i="2"/>
  <c r="G166803" i="2"/>
  <c r="G166804" i="2"/>
  <c r="G166805" i="2"/>
  <c r="G166806" i="2"/>
  <c r="G166807" i="2"/>
  <c r="G166808" i="2"/>
  <c r="G166809" i="2"/>
  <c r="G166810" i="2"/>
  <c r="G166811" i="2"/>
  <c r="G166812" i="2"/>
  <c r="G166813" i="2"/>
  <c r="G166814" i="2"/>
  <c r="G166815" i="2"/>
  <c r="G166816" i="2"/>
  <c r="G166817" i="2"/>
  <c r="G166818" i="2"/>
  <c r="G166819" i="2"/>
  <c r="G166820" i="2"/>
  <c r="G166821" i="2"/>
  <c r="G166822" i="2"/>
  <c r="G166823" i="2"/>
  <c r="G166824" i="2"/>
  <c r="G166825" i="2"/>
  <c r="G166826" i="2"/>
  <c r="G166827" i="2"/>
  <c r="G166828" i="2"/>
  <c r="G166829" i="2"/>
  <c r="G166830" i="2"/>
  <c r="G166831" i="2"/>
  <c r="G166832" i="2"/>
  <c r="G166833" i="2"/>
  <c r="G166834" i="2"/>
  <c r="G166835" i="2"/>
  <c r="G166836" i="2"/>
  <c r="G166837" i="2"/>
  <c r="G166838" i="2"/>
  <c r="G166839" i="2"/>
  <c r="G166840" i="2"/>
  <c r="G166841" i="2"/>
  <c r="G166842" i="2"/>
  <c r="G166843" i="2"/>
  <c r="G166844" i="2"/>
  <c r="G166845" i="2"/>
  <c r="G166846" i="2"/>
  <c r="G166847" i="2"/>
  <c r="G166848" i="2"/>
  <c r="G166849" i="2"/>
  <c r="G166850" i="2"/>
  <c r="G166851" i="2"/>
  <c r="G166852" i="2"/>
  <c r="G166853" i="2"/>
  <c r="G166854" i="2"/>
  <c r="G166855" i="2"/>
  <c r="G166856" i="2"/>
  <c r="G166857" i="2"/>
  <c r="G166858" i="2"/>
  <c r="G166859" i="2"/>
  <c r="G166860" i="2"/>
  <c r="G166861" i="2"/>
  <c r="G166862" i="2"/>
  <c r="G166863" i="2"/>
  <c r="G166864" i="2"/>
  <c r="G166865" i="2"/>
  <c r="G166866" i="2"/>
  <c r="G166867" i="2"/>
  <c r="G166868" i="2"/>
  <c r="G166869" i="2"/>
  <c r="G166870" i="2"/>
  <c r="G166871" i="2"/>
  <c r="G166872" i="2"/>
  <c r="G166873" i="2"/>
  <c r="G166874" i="2"/>
  <c r="G166875" i="2"/>
  <c r="G166876" i="2"/>
  <c r="G166877" i="2"/>
  <c r="G166878" i="2"/>
  <c r="G166879" i="2"/>
  <c r="G166880" i="2"/>
  <c r="G166881" i="2"/>
  <c r="G166882" i="2"/>
  <c r="G166883" i="2"/>
  <c r="G166884" i="2"/>
  <c r="G166885" i="2"/>
  <c r="G166886" i="2"/>
  <c r="G166887" i="2"/>
  <c r="G166888" i="2"/>
  <c r="G166889" i="2"/>
  <c r="G166890" i="2"/>
  <c r="G166891" i="2"/>
  <c r="G166892" i="2"/>
  <c r="G166893" i="2"/>
  <c r="G166894" i="2"/>
  <c r="G166895" i="2"/>
  <c r="G166896" i="2"/>
  <c r="G166897" i="2"/>
  <c r="G166898" i="2"/>
  <c r="G166899" i="2"/>
  <c r="G166900" i="2"/>
  <c r="G166901" i="2"/>
  <c r="G166902" i="2"/>
  <c r="G166903" i="2"/>
  <c r="G166904" i="2"/>
  <c r="G166905" i="2"/>
  <c r="G166906" i="2"/>
  <c r="G166907" i="2"/>
  <c r="G166908" i="2"/>
  <c r="G166909" i="2"/>
  <c r="G166910" i="2"/>
  <c r="G166911" i="2"/>
  <c r="G166912" i="2"/>
  <c r="G166913" i="2"/>
  <c r="G166914" i="2"/>
  <c r="G166915" i="2"/>
  <c r="G166916" i="2"/>
  <c r="G166917" i="2"/>
  <c r="G166918" i="2"/>
  <c r="G166919" i="2"/>
  <c r="G166920" i="2"/>
  <c r="G166921" i="2"/>
  <c r="G166922" i="2"/>
  <c r="G166923" i="2"/>
  <c r="G166924" i="2"/>
  <c r="G166925" i="2"/>
  <c r="G166926" i="2"/>
  <c r="G166927" i="2"/>
  <c r="G166928" i="2"/>
  <c r="G166929" i="2"/>
  <c r="G166930" i="2"/>
  <c r="G166931" i="2"/>
  <c r="G166932" i="2"/>
  <c r="G166933" i="2"/>
  <c r="G166934" i="2"/>
  <c r="G166935" i="2"/>
  <c r="G166936" i="2"/>
  <c r="G166937" i="2"/>
  <c r="G166938" i="2"/>
  <c r="G166939" i="2"/>
  <c r="G166940" i="2"/>
  <c r="G166941" i="2"/>
  <c r="G166942" i="2"/>
  <c r="G166943" i="2"/>
  <c r="G166944" i="2"/>
  <c r="G166945" i="2"/>
  <c r="G166946" i="2"/>
  <c r="G166947" i="2"/>
  <c r="G166948" i="2"/>
  <c r="G166949" i="2"/>
  <c r="G166950" i="2"/>
  <c r="G166951" i="2"/>
  <c r="G166952" i="2"/>
  <c r="G166953" i="2"/>
  <c r="G166954" i="2"/>
  <c r="G166955" i="2"/>
  <c r="G166956" i="2"/>
  <c r="G166957" i="2"/>
  <c r="G166958" i="2"/>
  <c r="G166959" i="2"/>
  <c r="G166960" i="2"/>
  <c r="G166961" i="2"/>
  <c r="G166962" i="2"/>
  <c r="G166963" i="2"/>
  <c r="G166964" i="2"/>
  <c r="G166965" i="2"/>
  <c r="G166966" i="2"/>
  <c r="G166967" i="2"/>
  <c r="G166968" i="2"/>
  <c r="G166969" i="2"/>
  <c r="G166970" i="2"/>
  <c r="G166971" i="2"/>
  <c r="G166972" i="2"/>
  <c r="G166973" i="2"/>
  <c r="G166974" i="2"/>
  <c r="G166975" i="2"/>
  <c r="G166976" i="2"/>
  <c r="G166977" i="2"/>
  <c r="G166978" i="2"/>
  <c r="G166979" i="2"/>
  <c r="G166980" i="2"/>
  <c r="G166981" i="2"/>
  <c r="G166982" i="2"/>
  <c r="G166983" i="2"/>
  <c r="G166984" i="2"/>
  <c r="G166985" i="2"/>
  <c r="G166986" i="2"/>
  <c r="G166987" i="2"/>
  <c r="G166988" i="2"/>
  <c r="G166989" i="2"/>
  <c r="G166990" i="2"/>
  <c r="G166991" i="2"/>
  <c r="G166992" i="2"/>
  <c r="G166993" i="2"/>
  <c r="G166994" i="2"/>
  <c r="G166995" i="2"/>
  <c r="G166996" i="2"/>
  <c r="G166997" i="2"/>
  <c r="G166998" i="2"/>
  <c r="G166999" i="2"/>
  <c r="G167000" i="2"/>
  <c r="G167001" i="2"/>
  <c r="G167002" i="2"/>
  <c r="G167003" i="2"/>
  <c r="G167004" i="2"/>
  <c r="G167005" i="2"/>
  <c r="G167006" i="2"/>
  <c r="G167007" i="2"/>
  <c r="G167008" i="2"/>
  <c r="G167009" i="2"/>
  <c r="G167010" i="2"/>
  <c r="G167011" i="2"/>
  <c r="G167012" i="2"/>
  <c r="G167013" i="2"/>
  <c r="G167014" i="2"/>
  <c r="G167015" i="2"/>
  <c r="G167016" i="2"/>
  <c r="G167017" i="2"/>
  <c r="G167018" i="2"/>
  <c r="G167019" i="2"/>
  <c r="G167020" i="2"/>
  <c r="G167021" i="2"/>
  <c r="G167022" i="2"/>
  <c r="G167023" i="2"/>
  <c r="G167024" i="2"/>
  <c r="G167025" i="2"/>
  <c r="G167026" i="2"/>
  <c r="G167027" i="2"/>
  <c r="G167028" i="2"/>
  <c r="G167029" i="2"/>
  <c r="G167030" i="2"/>
  <c r="G167031" i="2"/>
  <c r="G167032" i="2"/>
  <c r="G167033" i="2"/>
  <c r="G167034" i="2"/>
  <c r="G167035" i="2"/>
  <c r="G167036" i="2"/>
  <c r="G167037" i="2"/>
  <c r="G167038" i="2"/>
  <c r="G167039" i="2"/>
  <c r="G167040" i="2"/>
  <c r="G167041" i="2"/>
  <c r="G167042" i="2"/>
  <c r="G167043" i="2"/>
  <c r="G167044" i="2"/>
  <c r="G167045" i="2"/>
  <c r="G167046" i="2"/>
  <c r="G167047" i="2"/>
  <c r="G167048" i="2"/>
  <c r="G167049" i="2"/>
  <c r="G167050" i="2"/>
  <c r="G167051" i="2"/>
  <c r="G167052" i="2"/>
  <c r="G167053" i="2"/>
  <c r="G167054" i="2"/>
  <c r="G167055" i="2"/>
  <c r="G167056" i="2"/>
  <c r="G167057" i="2"/>
  <c r="G167058" i="2"/>
  <c r="G167059" i="2"/>
  <c r="G167060" i="2"/>
  <c r="G167061" i="2"/>
  <c r="G167062" i="2"/>
  <c r="G167063" i="2"/>
  <c r="G167064" i="2"/>
  <c r="G167065" i="2"/>
  <c r="G167066" i="2"/>
  <c r="G167067" i="2"/>
  <c r="G167068" i="2"/>
  <c r="G167069" i="2"/>
  <c r="G167070" i="2"/>
  <c r="G167071" i="2"/>
  <c r="G167072" i="2"/>
  <c r="G167073" i="2"/>
  <c r="G167074" i="2"/>
  <c r="G167075" i="2"/>
  <c r="G167076" i="2"/>
  <c r="G167077" i="2"/>
  <c r="G167078" i="2"/>
  <c r="G167079" i="2"/>
  <c r="G167080" i="2"/>
  <c r="G167081" i="2"/>
  <c r="G167082" i="2"/>
  <c r="G167083" i="2"/>
  <c r="G167084" i="2"/>
  <c r="G167085" i="2"/>
  <c r="G167086" i="2"/>
  <c r="G167087" i="2"/>
  <c r="G167088" i="2"/>
  <c r="G167089" i="2"/>
  <c r="G167090" i="2"/>
  <c r="G167091" i="2"/>
  <c r="G167092" i="2"/>
  <c r="G167093" i="2"/>
  <c r="G167094" i="2"/>
  <c r="G167095" i="2"/>
  <c r="G167096" i="2"/>
  <c r="G167097" i="2"/>
  <c r="G167098" i="2"/>
  <c r="G167099" i="2"/>
  <c r="G167100" i="2"/>
  <c r="G167101" i="2"/>
  <c r="G167102" i="2"/>
  <c r="G167103" i="2"/>
  <c r="G167104" i="2"/>
  <c r="G167105" i="2"/>
  <c r="G167106" i="2"/>
  <c r="G167107" i="2"/>
  <c r="G167108" i="2"/>
  <c r="G167109" i="2"/>
  <c r="G167110" i="2"/>
  <c r="G167111" i="2"/>
  <c r="G167112" i="2"/>
  <c r="G167113" i="2"/>
  <c r="G167114" i="2"/>
  <c r="G167115" i="2"/>
  <c r="G167116" i="2"/>
  <c r="G167117" i="2"/>
  <c r="G167118" i="2"/>
  <c r="G167119" i="2"/>
  <c r="G167120" i="2"/>
  <c r="G167121" i="2"/>
  <c r="G167122" i="2"/>
  <c r="G167123" i="2"/>
  <c r="G167124" i="2"/>
  <c r="G167125" i="2"/>
  <c r="G167126" i="2"/>
  <c r="G167127" i="2"/>
  <c r="G167128" i="2"/>
  <c r="G167129" i="2"/>
  <c r="G167130" i="2"/>
  <c r="G167131" i="2"/>
  <c r="G167132" i="2"/>
  <c r="G167133" i="2"/>
  <c r="G167134" i="2"/>
  <c r="G167135" i="2"/>
  <c r="G167136" i="2"/>
  <c r="G167137" i="2"/>
  <c r="G167138" i="2"/>
  <c r="G167139" i="2"/>
  <c r="G167140" i="2"/>
  <c r="G167141" i="2"/>
  <c r="G167142" i="2"/>
  <c r="G167143" i="2"/>
  <c r="G167144" i="2"/>
  <c r="G167145" i="2"/>
  <c r="G167146" i="2"/>
  <c r="G167147" i="2"/>
  <c r="G167148" i="2"/>
  <c r="G167149" i="2"/>
  <c r="G167150" i="2"/>
  <c r="G167151" i="2"/>
  <c r="G167152" i="2"/>
  <c r="G167153" i="2"/>
  <c r="G167154" i="2"/>
  <c r="G167155" i="2"/>
  <c r="G167156" i="2"/>
  <c r="G167157" i="2"/>
  <c r="G167158" i="2"/>
  <c r="G167159" i="2"/>
  <c r="G167160" i="2"/>
  <c r="G167161" i="2"/>
  <c r="G167162" i="2"/>
  <c r="G167163" i="2"/>
  <c r="G167164" i="2"/>
  <c r="G167165" i="2"/>
  <c r="G167166" i="2"/>
  <c r="G167167" i="2"/>
  <c r="G167168" i="2"/>
  <c r="G167169" i="2"/>
  <c r="G167170" i="2"/>
  <c r="G167171" i="2"/>
  <c r="G167172" i="2"/>
  <c r="G167173" i="2"/>
  <c r="G167174" i="2"/>
  <c r="G167175" i="2"/>
  <c r="G167176" i="2"/>
  <c r="G167177" i="2"/>
  <c r="G167178" i="2"/>
  <c r="G167179" i="2"/>
  <c r="G167180" i="2"/>
  <c r="G167181" i="2"/>
  <c r="G167182" i="2"/>
  <c r="G167183" i="2"/>
  <c r="G167184" i="2"/>
  <c r="G167185" i="2"/>
  <c r="G167186" i="2"/>
  <c r="G167187" i="2"/>
  <c r="G167188" i="2"/>
  <c r="G167189" i="2"/>
  <c r="G167190" i="2"/>
  <c r="G167191" i="2"/>
  <c r="G167192" i="2"/>
  <c r="G167193" i="2"/>
  <c r="G167194" i="2"/>
  <c r="G167195" i="2"/>
  <c r="G167196" i="2"/>
  <c r="G167197" i="2"/>
  <c r="G167198" i="2"/>
  <c r="G167199" i="2"/>
  <c r="G167200" i="2"/>
  <c r="G167201" i="2"/>
  <c r="G167202" i="2"/>
  <c r="G167203" i="2"/>
  <c r="G167204" i="2"/>
  <c r="G167205" i="2"/>
  <c r="G167206" i="2"/>
  <c r="G167207" i="2"/>
  <c r="G167208" i="2"/>
  <c r="G167209" i="2"/>
  <c r="G167210" i="2"/>
  <c r="G167211" i="2"/>
  <c r="G167212" i="2"/>
  <c r="G167213" i="2"/>
  <c r="G167214" i="2"/>
  <c r="G167215" i="2"/>
  <c r="G167216" i="2"/>
  <c r="G167217" i="2"/>
  <c r="G167218" i="2"/>
  <c r="G167219" i="2"/>
  <c r="G167220" i="2"/>
  <c r="G167221" i="2"/>
  <c r="G167222" i="2"/>
  <c r="G167223" i="2"/>
  <c r="G167224" i="2"/>
  <c r="G167225" i="2"/>
  <c r="G167226" i="2"/>
  <c r="G167227" i="2"/>
  <c r="G167228" i="2"/>
  <c r="G167229" i="2"/>
  <c r="G167230" i="2"/>
  <c r="G167231" i="2"/>
  <c r="G167232" i="2"/>
  <c r="G167233" i="2"/>
  <c r="G167234" i="2"/>
  <c r="G167235" i="2"/>
  <c r="G167236" i="2"/>
  <c r="G167237" i="2"/>
  <c r="G167238" i="2"/>
  <c r="G167239" i="2"/>
  <c r="G167240" i="2"/>
  <c r="G167241" i="2"/>
  <c r="G167242" i="2"/>
  <c r="G167243" i="2"/>
  <c r="G167244" i="2"/>
  <c r="G167245" i="2"/>
  <c r="G167246" i="2"/>
  <c r="G167247" i="2"/>
  <c r="G167248" i="2"/>
  <c r="G167249" i="2"/>
  <c r="G167250" i="2"/>
  <c r="G167251" i="2"/>
  <c r="G167252" i="2"/>
  <c r="G167253" i="2"/>
  <c r="G167254" i="2"/>
  <c r="G167255" i="2"/>
  <c r="G167256" i="2"/>
  <c r="G167257" i="2"/>
  <c r="G167258" i="2"/>
  <c r="G167259" i="2"/>
  <c r="G167260" i="2"/>
  <c r="G167261" i="2"/>
  <c r="G167262" i="2"/>
  <c r="G167263" i="2"/>
  <c r="G167264" i="2"/>
  <c r="G167265" i="2"/>
  <c r="G167266" i="2"/>
  <c r="G167267" i="2"/>
  <c r="G167268" i="2"/>
  <c r="G167269" i="2"/>
  <c r="G167270" i="2"/>
  <c r="G167271" i="2"/>
  <c r="G167272" i="2"/>
  <c r="G167273" i="2"/>
  <c r="G167274" i="2"/>
  <c r="G167275" i="2"/>
  <c r="G167276" i="2"/>
  <c r="G167277" i="2"/>
  <c r="G167278" i="2"/>
  <c r="G167279" i="2"/>
  <c r="G167280" i="2"/>
  <c r="G167281" i="2"/>
  <c r="G167282" i="2"/>
  <c r="G167283" i="2"/>
  <c r="G167284" i="2"/>
  <c r="G167285" i="2"/>
  <c r="G167286" i="2"/>
  <c r="G167287" i="2"/>
  <c r="G167288" i="2"/>
  <c r="G167289" i="2"/>
  <c r="G167290" i="2"/>
  <c r="G167291" i="2"/>
  <c r="G167292" i="2"/>
  <c r="G167293" i="2"/>
  <c r="G167294" i="2"/>
  <c r="G167295" i="2"/>
  <c r="G167296" i="2"/>
  <c r="G167297" i="2"/>
  <c r="G167298" i="2"/>
  <c r="G167299" i="2"/>
  <c r="G167300" i="2"/>
  <c r="G167301" i="2"/>
  <c r="G167302" i="2"/>
  <c r="G167303" i="2"/>
  <c r="G167304" i="2"/>
  <c r="G167305" i="2"/>
  <c r="G167306" i="2"/>
  <c r="G167307" i="2"/>
  <c r="G167308" i="2"/>
  <c r="G167309" i="2"/>
  <c r="G167310" i="2"/>
  <c r="G167311" i="2"/>
  <c r="G167312" i="2"/>
  <c r="G167313" i="2"/>
  <c r="G167314" i="2"/>
  <c r="G167315" i="2"/>
  <c r="G167316" i="2"/>
  <c r="G167317" i="2"/>
  <c r="G167318" i="2"/>
  <c r="G167319" i="2"/>
  <c r="G167320" i="2"/>
  <c r="G167321" i="2"/>
  <c r="G167322" i="2"/>
  <c r="G167323" i="2"/>
  <c r="G167324" i="2"/>
  <c r="G167325" i="2"/>
  <c r="G167326" i="2"/>
  <c r="G167327" i="2"/>
  <c r="G167328" i="2"/>
  <c r="G167329" i="2"/>
  <c r="G167330" i="2"/>
  <c r="G167331" i="2"/>
  <c r="G167332" i="2"/>
  <c r="G167333" i="2"/>
  <c r="G167334" i="2"/>
  <c r="G167335" i="2"/>
  <c r="G167336" i="2"/>
  <c r="G167337" i="2"/>
  <c r="G167338" i="2"/>
  <c r="G167339" i="2"/>
  <c r="G167340" i="2"/>
  <c r="G167341" i="2"/>
  <c r="G167342" i="2"/>
  <c r="G167343" i="2"/>
  <c r="G167344" i="2"/>
  <c r="G167345" i="2"/>
  <c r="G167346" i="2"/>
  <c r="G167347" i="2"/>
  <c r="G167348" i="2"/>
  <c r="G167349" i="2"/>
  <c r="G167350" i="2"/>
  <c r="G167351" i="2"/>
  <c r="G167352" i="2"/>
  <c r="G167353" i="2"/>
  <c r="G167354" i="2"/>
  <c r="G167355" i="2"/>
  <c r="G167356" i="2"/>
  <c r="G167357" i="2"/>
  <c r="G167358" i="2"/>
  <c r="G167359" i="2"/>
  <c r="G167360" i="2"/>
  <c r="G167361" i="2"/>
  <c r="G167362" i="2"/>
  <c r="G167363" i="2"/>
  <c r="G167364" i="2"/>
  <c r="G167365" i="2"/>
  <c r="G167366" i="2"/>
  <c r="G167367" i="2"/>
  <c r="G167368" i="2"/>
  <c r="G167369" i="2"/>
  <c r="G167370" i="2"/>
  <c r="G167371" i="2"/>
  <c r="G167372" i="2"/>
  <c r="G167373" i="2"/>
  <c r="G167374" i="2"/>
  <c r="G167375" i="2"/>
  <c r="G167376" i="2"/>
  <c r="G167377" i="2"/>
  <c r="G167378" i="2"/>
  <c r="G167379" i="2"/>
  <c r="G167380" i="2"/>
  <c r="G167381" i="2"/>
  <c r="G167382" i="2"/>
  <c r="G167383" i="2"/>
  <c r="G167384" i="2"/>
  <c r="G167385" i="2"/>
  <c r="G167386" i="2"/>
  <c r="G167387" i="2"/>
  <c r="G167388" i="2"/>
  <c r="G167389" i="2"/>
  <c r="G167390" i="2"/>
  <c r="G167391" i="2"/>
  <c r="G167392" i="2"/>
  <c r="G167393" i="2"/>
  <c r="G167394" i="2"/>
  <c r="G167395" i="2"/>
  <c r="G167396" i="2"/>
  <c r="G167397" i="2"/>
  <c r="G167398" i="2"/>
  <c r="G167399" i="2"/>
  <c r="G167400" i="2"/>
  <c r="G167401" i="2"/>
  <c r="G167402" i="2"/>
  <c r="G167403" i="2"/>
  <c r="G167404" i="2"/>
  <c r="G167405" i="2"/>
  <c r="G167406" i="2"/>
  <c r="G167407" i="2"/>
  <c r="G167408" i="2"/>
  <c r="G167409" i="2"/>
  <c r="G167410" i="2"/>
  <c r="G167411" i="2"/>
  <c r="G167412" i="2"/>
  <c r="G167413" i="2"/>
  <c r="G167414" i="2"/>
  <c r="G167415" i="2"/>
  <c r="G167416" i="2"/>
  <c r="G167417" i="2"/>
  <c r="G167418" i="2"/>
  <c r="G167419" i="2"/>
  <c r="G167420" i="2"/>
  <c r="G167421" i="2"/>
  <c r="G167422" i="2"/>
  <c r="G167423" i="2"/>
  <c r="G167424" i="2"/>
  <c r="G167425" i="2"/>
  <c r="G167426" i="2"/>
  <c r="G167427" i="2"/>
  <c r="G167428" i="2"/>
  <c r="G167429" i="2"/>
  <c r="G167430" i="2"/>
  <c r="G167431" i="2"/>
  <c r="G167432" i="2"/>
  <c r="G167433" i="2"/>
  <c r="G167434" i="2"/>
  <c r="G167435" i="2"/>
  <c r="G167436" i="2"/>
  <c r="G167437" i="2"/>
  <c r="G167438" i="2"/>
  <c r="G167439" i="2"/>
  <c r="G167440" i="2"/>
  <c r="G167441" i="2"/>
  <c r="G167442" i="2"/>
  <c r="G167443" i="2"/>
  <c r="G167444" i="2"/>
  <c r="G167445" i="2"/>
  <c r="G167446" i="2"/>
  <c r="G167447" i="2"/>
  <c r="G167448" i="2"/>
  <c r="G167449" i="2"/>
  <c r="G167450" i="2"/>
  <c r="G167451" i="2"/>
  <c r="G167452" i="2"/>
  <c r="G167453" i="2"/>
  <c r="G167454" i="2"/>
  <c r="G167455" i="2"/>
  <c r="G167456" i="2"/>
  <c r="G167457" i="2"/>
  <c r="G167458" i="2"/>
  <c r="G167459" i="2"/>
  <c r="G167460" i="2"/>
  <c r="G167461" i="2"/>
  <c r="G167462" i="2"/>
  <c r="G167463" i="2"/>
  <c r="G167464" i="2"/>
  <c r="G167465" i="2"/>
  <c r="G167466" i="2"/>
  <c r="G167467" i="2"/>
  <c r="G167468" i="2"/>
  <c r="G167469" i="2"/>
  <c r="G167470" i="2"/>
  <c r="G167471" i="2"/>
  <c r="G167472" i="2"/>
  <c r="G167473" i="2"/>
  <c r="G167474" i="2"/>
  <c r="G167475" i="2"/>
  <c r="G167476" i="2"/>
  <c r="G167477" i="2"/>
  <c r="G167478" i="2"/>
  <c r="G167479" i="2"/>
  <c r="G167480" i="2"/>
  <c r="G167481" i="2"/>
  <c r="G167482" i="2"/>
  <c r="G167483" i="2"/>
  <c r="G167484" i="2"/>
  <c r="G167485" i="2"/>
  <c r="G167486" i="2"/>
  <c r="G167487" i="2"/>
  <c r="G167488" i="2"/>
  <c r="G167489" i="2"/>
  <c r="G167490" i="2"/>
  <c r="G167491" i="2"/>
  <c r="G167492" i="2"/>
  <c r="G167493" i="2"/>
  <c r="G167494" i="2"/>
  <c r="G167495" i="2"/>
  <c r="G167496" i="2"/>
  <c r="G167497" i="2"/>
  <c r="G167498" i="2"/>
  <c r="G167499" i="2"/>
  <c r="G167500" i="2"/>
  <c r="G167501" i="2"/>
  <c r="G167502" i="2"/>
  <c r="G167503" i="2"/>
  <c r="G167504" i="2"/>
  <c r="G167505" i="2"/>
  <c r="G167506" i="2"/>
  <c r="G167507" i="2"/>
  <c r="G167508" i="2"/>
  <c r="G167509" i="2"/>
  <c r="G167510" i="2"/>
  <c r="G167511" i="2"/>
  <c r="G167512" i="2"/>
  <c r="G167513" i="2"/>
  <c r="G167514" i="2"/>
  <c r="G167515" i="2"/>
  <c r="G167516" i="2"/>
  <c r="G167517" i="2"/>
  <c r="G167518" i="2"/>
  <c r="G167519" i="2"/>
  <c r="G167520" i="2"/>
  <c r="G167521" i="2"/>
  <c r="G167522" i="2"/>
  <c r="G167523" i="2"/>
  <c r="G167524" i="2"/>
  <c r="G167525" i="2"/>
  <c r="G167526" i="2"/>
  <c r="G167527" i="2"/>
  <c r="G167528" i="2"/>
  <c r="G167529" i="2"/>
  <c r="G167530" i="2"/>
  <c r="G167531" i="2"/>
  <c r="G167532" i="2"/>
  <c r="G167533" i="2"/>
  <c r="G167534" i="2"/>
  <c r="G167535" i="2"/>
  <c r="G167536" i="2"/>
  <c r="G167537" i="2"/>
  <c r="G167538" i="2"/>
  <c r="G167539" i="2"/>
  <c r="G167540" i="2"/>
  <c r="G167541" i="2"/>
  <c r="G167542" i="2"/>
  <c r="G167543" i="2"/>
  <c r="G167544" i="2"/>
  <c r="G167545" i="2"/>
  <c r="G167546" i="2"/>
  <c r="G167547" i="2"/>
  <c r="G167548" i="2"/>
  <c r="G167549" i="2"/>
  <c r="G167550" i="2"/>
  <c r="G167551" i="2"/>
  <c r="G167552" i="2"/>
  <c r="G167553" i="2"/>
  <c r="G167554" i="2"/>
  <c r="G167555" i="2"/>
  <c r="G167556" i="2"/>
  <c r="G167557" i="2"/>
  <c r="G167558" i="2"/>
  <c r="G167559" i="2"/>
  <c r="G167560" i="2"/>
  <c r="G167561" i="2"/>
  <c r="G167562" i="2"/>
  <c r="G167563" i="2"/>
  <c r="G167564" i="2"/>
  <c r="G167565" i="2"/>
  <c r="G167566" i="2"/>
  <c r="G167567" i="2"/>
  <c r="G167568" i="2"/>
  <c r="G167569" i="2"/>
  <c r="G167570" i="2"/>
  <c r="G167571" i="2"/>
  <c r="G167572" i="2"/>
  <c r="G167573" i="2"/>
  <c r="G167574" i="2"/>
  <c r="G167575" i="2"/>
  <c r="G167576" i="2"/>
  <c r="G167577" i="2"/>
  <c r="G167578" i="2"/>
  <c r="G167579" i="2"/>
  <c r="G167580" i="2"/>
  <c r="G167581" i="2"/>
  <c r="G167582" i="2"/>
  <c r="G167583" i="2"/>
  <c r="G167584" i="2"/>
  <c r="G167585" i="2"/>
  <c r="G167586" i="2"/>
  <c r="G167587" i="2"/>
  <c r="G167588" i="2"/>
  <c r="G167589" i="2"/>
  <c r="G167590" i="2"/>
  <c r="G167591" i="2"/>
  <c r="G167592" i="2"/>
  <c r="G167593" i="2"/>
  <c r="G167594" i="2"/>
  <c r="G167595" i="2"/>
  <c r="G167596" i="2"/>
  <c r="G167597" i="2"/>
  <c r="G167598" i="2"/>
  <c r="G167599" i="2"/>
  <c r="G167600" i="2"/>
  <c r="G167601" i="2"/>
  <c r="G167602" i="2"/>
  <c r="G167603" i="2"/>
  <c r="G167604" i="2"/>
  <c r="G167605" i="2"/>
  <c r="G167606" i="2"/>
  <c r="G167607" i="2"/>
  <c r="G167608" i="2"/>
  <c r="G167609" i="2"/>
  <c r="G167610" i="2"/>
  <c r="G167611" i="2"/>
  <c r="G167612" i="2"/>
  <c r="G167613" i="2"/>
  <c r="G167614" i="2"/>
  <c r="G167615" i="2"/>
  <c r="G167616" i="2"/>
  <c r="G167617" i="2"/>
  <c r="G167618" i="2"/>
  <c r="G167619" i="2"/>
  <c r="G167620" i="2"/>
  <c r="G167621" i="2"/>
  <c r="G167622" i="2"/>
  <c r="G167623" i="2"/>
  <c r="G167624" i="2"/>
  <c r="G167625" i="2"/>
  <c r="G167626" i="2"/>
  <c r="G167627" i="2"/>
  <c r="G167628" i="2"/>
  <c r="G167629" i="2"/>
  <c r="G167630" i="2"/>
  <c r="G167631" i="2"/>
  <c r="G167632" i="2"/>
  <c r="G167633" i="2"/>
  <c r="G167634" i="2"/>
  <c r="G167635" i="2"/>
  <c r="G167636" i="2"/>
  <c r="G167637" i="2"/>
  <c r="G167638" i="2"/>
  <c r="G167639" i="2"/>
  <c r="G167640" i="2"/>
  <c r="G167641" i="2"/>
  <c r="G167642" i="2"/>
  <c r="G167643" i="2"/>
  <c r="G167644" i="2"/>
  <c r="G167645" i="2"/>
  <c r="G167646" i="2"/>
  <c r="G167647" i="2"/>
  <c r="G167648" i="2"/>
  <c r="G167649" i="2"/>
  <c r="G167650" i="2"/>
  <c r="G167651" i="2"/>
  <c r="G167652" i="2"/>
  <c r="G167653" i="2"/>
  <c r="G167654" i="2"/>
  <c r="G167655" i="2"/>
  <c r="G167656" i="2"/>
  <c r="G167657" i="2"/>
  <c r="G167658" i="2"/>
  <c r="G167659" i="2"/>
  <c r="G167660" i="2"/>
  <c r="G167661" i="2"/>
  <c r="G167662" i="2"/>
  <c r="G167663" i="2"/>
  <c r="G167664" i="2"/>
  <c r="G167665" i="2"/>
  <c r="G167666" i="2"/>
  <c r="G167667" i="2"/>
  <c r="G167668" i="2"/>
  <c r="G167669" i="2"/>
  <c r="G167670" i="2"/>
  <c r="G167671" i="2"/>
  <c r="G167672" i="2"/>
  <c r="G167673" i="2"/>
  <c r="G167674" i="2"/>
  <c r="G167675" i="2"/>
  <c r="G167676" i="2"/>
  <c r="G167677" i="2"/>
  <c r="G167678" i="2"/>
  <c r="G167679" i="2"/>
  <c r="G167680" i="2"/>
  <c r="G167681" i="2"/>
  <c r="G167682" i="2"/>
  <c r="G167683" i="2"/>
  <c r="G167684" i="2"/>
  <c r="G167685" i="2"/>
  <c r="G167686" i="2"/>
  <c r="G167687" i="2"/>
  <c r="G167688" i="2"/>
  <c r="G167689" i="2"/>
  <c r="G167690" i="2"/>
  <c r="G167691" i="2"/>
  <c r="G167692" i="2"/>
  <c r="G167693" i="2"/>
  <c r="G167694" i="2"/>
  <c r="G167695" i="2"/>
  <c r="G167696" i="2"/>
  <c r="G167697" i="2"/>
  <c r="G167698" i="2"/>
  <c r="G167699" i="2"/>
  <c r="G167700" i="2"/>
  <c r="G167701" i="2"/>
  <c r="G167702" i="2"/>
  <c r="G167703" i="2"/>
  <c r="G167704" i="2"/>
  <c r="G167705" i="2"/>
  <c r="G167706" i="2"/>
  <c r="G167707" i="2"/>
  <c r="G167708" i="2"/>
  <c r="G167709" i="2"/>
  <c r="G167710" i="2"/>
  <c r="G167711" i="2"/>
  <c r="G167712" i="2"/>
  <c r="G167713" i="2"/>
  <c r="G167714" i="2"/>
  <c r="G167715" i="2"/>
  <c r="G167716" i="2"/>
  <c r="G167717" i="2"/>
  <c r="G167718" i="2"/>
  <c r="G167719" i="2"/>
  <c r="G167720" i="2"/>
  <c r="G167721" i="2"/>
  <c r="G167722" i="2"/>
  <c r="G167723" i="2"/>
  <c r="G167724" i="2"/>
  <c r="G167725" i="2"/>
  <c r="G167726" i="2"/>
  <c r="G167727" i="2"/>
  <c r="G167728" i="2"/>
  <c r="G167729" i="2"/>
  <c r="G167730" i="2"/>
  <c r="G167731" i="2"/>
  <c r="G167732" i="2"/>
  <c r="G167733" i="2"/>
  <c r="G167734" i="2"/>
  <c r="G167735" i="2"/>
  <c r="G167736" i="2"/>
  <c r="G167737" i="2"/>
  <c r="G167738" i="2"/>
  <c r="G167739" i="2"/>
  <c r="G167740" i="2"/>
  <c r="G167741" i="2"/>
  <c r="G167742" i="2"/>
  <c r="G167743" i="2"/>
  <c r="G167744" i="2"/>
  <c r="G167745" i="2"/>
  <c r="G167746" i="2"/>
  <c r="G167747" i="2"/>
  <c r="G167748" i="2"/>
  <c r="G167749" i="2"/>
  <c r="G167750" i="2"/>
  <c r="G167751" i="2"/>
  <c r="G167752" i="2"/>
  <c r="G167753" i="2"/>
  <c r="G167754" i="2"/>
  <c r="G167755" i="2"/>
  <c r="G167756" i="2"/>
  <c r="G167757" i="2"/>
  <c r="G167758" i="2"/>
  <c r="G167759" i="2"/>
  <c r="G167760" i="2"/>
  <c r="G167761" i="2"/>
  <c r="G167762" i="2"/>
  <c r="G167763" i="2"/>
  <c r="G167764" i="2"/>
  <c r="G167765" i="2"/>
  <c r="G167766" i="2"/>
  <c r="G167767" i="2"/>
  <c r="G167768" i="2"/>
  <c r="G167769" i="2"/>
  <c r="G167770" i="2"/>
  <c r="G167771" i="2"/>
  <c r="G167772" i="2"/>
  <c r="G167773" i="2"/>
  <c r="G167774" i="2"/>
  <c r="G167775" i="2"/>
  <c r="G167776" i="2"/>
  <c r="G167777" i="2"/>
  <c r="G167778" i="2"/>
  <c r="G167779" i="2"/>
  <c r="G167780" i="2"/>
  <c r="G167781" i="2"/>
  <c r="G167782" i="2"/>
  <c r="G167783" i="2"/>
  <c r="G167784" i="2"/>
  <c r="G167785" i="2"/>
  <c r="G167786" i="2"/>
  <c r="G167787" i="2"/>
  <c r="G167788" i="2"/>
  <c r="G167789" i="2"/>
  <c r="G167790" i="2"/>
  <c r="G167791" i="2"/>
  <c r="G167792" i="2"/>
  <c r="G167793" i="2"/>
  <c r="G167794" i="2"/>
  <c r="G167795" i="2"/>
  <c r="G167796" i="2"/>
  <c r="G167797" i="2"/>
  <c r="G167798" i="2"/>
  <c r="G167799" i="2"/>
  <c r="G167800" i="2"/>
  <c r="G167801" i="2"/>
  <c r="G167802" i="2"/>
  <c r="G167803" i="2"/>
  <c r="G167804" i="2"/>
  <c r="G167805" i="2"/>
  <c r="G167806" i="2"/>
  <c r="G167807" i="2"/>
  <c r="G167808" i="2"/>
  <c r="G167809" i="2"/>
  <c r="G167810" i="2"/>
  <c r="G167811" i="2"/>
  <c r="G167812" i="2"/>
  <c r="G167813" i="2"/>
  <c r="G167814" i="2"/>
  <c r="G167815" i="2"/>
  <c r="G167816" i="2"/>
  <c r="G167817" i="2"/>
  <c r="G167818" i="2"/>
  <c r="G167819" i="2"/>
  <c r="G167820" i="2"/>
  <c r="G167821" i="2"/>
  <c r="G167822" i="2"/>
  <c r="G167823" i="2"/>
  <c r="G167824" i="2"/>
  <c r="G167825" i="2"/>
  <c r="G167826" i="2"/>
  <c r="G167827" i="2"/>
  <c r="G167828" i="2"/>
  <c r="G167829" i="2"/>
  <c r="G167830" i="2"/>
  <c r="G167831" i="2"/>
  <c r="G167832" i="2"/>
  <c r="G167833" i="2"/>
  <c r="G167834" i="2"/>
  <c r="G167835" i="2"/>
  <c r="G167836" i="2"/>
  <c r="G167837" i="2"/>
  <c r="G167838" i="2"/>
  <c r="G167839" i="2"/>
  <c r="G167840" i="2"/>
  <c r="G167841" i="2"/>
  <c r="G167842" i="2"/>
  <c r="G167843" i="2"/>
  <c r="G167844" i="2"/>
  <c r="G167845" i="2"/>
  <c r="G167846" i="2"/>
  <c r="G167847" i="2"/>
  <c r="G167848" i="2"/>
  <c r="G167849" i="2"/>
  <c r="G167850" i="2"/>
  <c r="G167851" i="2"/>
  <c r="G167852" i="2"/>
  <c r="G167853" i="2"/>
  <c r="G167854" i="2"/>
  <c r="G167855" i="2"/>
  <c r="G167856" i="2"/>
  <c r="G167857" i="2"/>
  <c r="G167858" i="2"/>
  <c r="G167859" i="2"/>
  <c r="G167860" i="2"/>
  <c r="G167861" i="2"/>
  <c r="G167862" i="2"/>
  <c r="G167863" i="2"/>
  <c r="G167864" i="2"/>
  <c r="G167865" i="2"/>
  <c r="G167866" i="2"/>
  <c r="G167867" i="2"/>
  <c r="G167868" i="2"/>
  <c r="G167869" i="2"/>
  <c r="G167870" i="2"/>
  <c r="G167871" i="2"/>
  <c r="G167872" i="2"/>
  <c r="G167873" i="2"/>
  <c r="G167874" i="2"/>
  <c r="G167875" i="2"/>
  <c r="G167876" i="2"/>
  <c r="G167877" i="2"/>
  <c r="G167878" i="2"/>
  <c r="G167879" i="2"/>
  <c r="G167880" i="2"/>
  <c r="G167881" i="2"/>
  <c r="G167882" i="2"/>
  <c r="G167883" i="2"/>
  <c r="G167884" i="2"/>
  <c r="G167885" i="2"/>
  <c r="G167886" i="2"/>
  <c r="G167887" i="2"/>
  <c r="G167888" i="2"/>
  <c r="G167889" i="2"/>
  <c r="G167890" i="2"/>
  <c r="G167891" i="2"/>
  <c r="G167892" i="2"/>
  <c r="G167893" i="2"/>
  <c r="G167894" i="2"/>
  <c r="G167895" i="2"/>
  <c r="G167896" i="2"/>
  <c r="G167897" i="2"/>
  <c r="G167898" i="2"/>
  <c r="G167899" i="2"/>
  <c r="G167900" i="2"/>
  <c r="G167901" i="2"/>
  <c r="G167902" i="2"/>
  <c r="G167903" i="2"/>
  <c r="G167904" i="2"/>
  <c r="G167905" i="2"/>
  <c r="G167906" i="2"/>
  <c r="G167907" i="2"/>
  <c r="G167908" i="2"/>
  <c r="G167909" i="2"/>
  <c r="G167910" i="2"/>
  <c r="G167911" i="2"/>
  <c r="G167912" i="2"/>
  <c r="G167913" i="2"/>
  <c r="G167914" i="2"/>
  <c r="G167915" i="2"/>
  <c r="G167916" i="2"/>
  <c r="G167917" i="2"/>
  <c r="G167918" i="2"/>
  <c r="G167919" i="2"/>
  <c r="G167920" i="2"/>
  <c r="G167921" i="2"/>
  <c r="G167922" i="2"/>
  <c r="G167923" i="2"/>
  <c r="G167924" i="2"/>
  <c r="G167925" i="2"/>
  <c r="G167926" i="2"/>
  <c r="G167927" i="2"/>
  <c r="G167928" i="2"/>
  <c r="G167929" i="2"/>
  <c r="G167930" i="2"/>
  <c r="G167931" i="2"/>
  <c r="G167932" i="2"/>
  <c r="G167933" i="2"/>
  <c r="G167934" i="2"/>
  <c r="G167935" i="2"/>
  <c r="G167936" i="2"/>
  <c r="G167937" i="2"/>
  <c r="G167938" i="2"/>
  <c r="G167939" i="2"/>
  <c r="G167940" i="2"/>
  <c r="G167941" i="2"/>
  <c r="G167942" i="2"/>
  <c r="G167943" i="2"/>
  <c r="G167944" i="2"/>
  <c r="G167945" i="2"/>
  <c r="G167946" i="2"/>
  <c r="G167947" i="2"/>
  <c r="G167948" i="2"/>
  <c r="G167949" i="2"/>
  <c r="G167950" i="2"/>
  <c r="G167951" i="2"/>
  <c r="G167952" i="2"/>
  <c r="G167953" i="2"/>
  <c r="G167954" i="2"/>
  <c r="G167955" i="2"/>
  <c r="G167956" i="2"/>
  <c r="G167957" i="2"/>
  <c r="G167958" i="2"/>
  <c r="G167959" i="2"/>
  <c r="G167960" i="2"/>
  <c r="G167961" i="2"/>
  <c r="G167962" i="2"/>
  <c r="G167963" i="2"/>
  <c r="G167964" i="2"/>
  <c r="G167965" i="2"/>
  <c r="G167966" i="2"/>
  <c r="G167967" i="2"/>
  <c r="G167968" i="2"/>
  <c r="G167969" i="2"/>
  <c r="G167970" i="2"/>
  <c r="G167971" i="2"/>
  <c r="G167972" i="2"/>
  <c r="G167973" i="2"/>
  <c r="G167974" i="2"/>
  <c r="G167975" i="2"/>
  <c r="G167976" i="2"/>
  <c r="G167977" i="2"/>
  <c r="G167978" i="2"/>
  <c r="G167979" i="2"/>
  <c r="G167980" i="2"/>
  <c r="G167981" i="2"/>
  <c r="G167982" i="2"/>
  <c r="G167983" i="2"/>
  <c r="G167984" i="2"/>
  <c r="G167985" i="2"/>
  <c r="G167986" i="2"/>
  <c r="G167987" i="2"/>
  <c r="G167988" i="2"/>
  <c r="G167989" i="2"/>
  <c r="G167990" i="2"/>
  <c r="G167991" i="2"/>
  <c r="G167992" i="2"/>
  <c r="G167993" i="2"/>
  <c r="G167994" i="2"/>
  <c r="G167995" i="2"/>
  <c r="G167996" i="2"/>
  <c r="G167997" i="2"/>
  <c r="G167998" i="2"/>
  <c r="G167999" i="2"/>
  <c r="G168000" i="2"/>
  <c r="G168001" i="2"/>
  <c r="G168002" i="2"/>
  <c r="G168003" i="2"/>
  <c r="G168004" i="2"/>
  <c r="G168005" i="2"/>
  <c r="G168006" i="2"/>
  <c r="G168007" i="2"/>
  <c r="G168008" i="2"/>
  <c r="G168009" i="2"/>
  <c r="G168010" i="2"/>
  <c r="G168011" i="2"/>
  <c r="G168012" i="2"/>
  <c r="G168013" i="2"/>
  <c r="G168014" i="2"/>
  <c r="G168015" i="2"/>
  <c r="G168016" i="2"/>
  <c r="G168017" i="2"/>
  <c r="G168018" i="2"/>
  <c r="G168019" i="2"/>
  <c r="G168020" i="2"/>
  <c r="G168021" i="2"/>
  <c r="G168022" i="2"/>
  <c r="G168023" i="2"/>
  <c r="G168024" i="2"/>
  <c r="G168025" i="2"/>
  <c r="G168026" i="2"/>
  <c r="G168027" i="2"/>
  <c r="G168028" i="2"/>
  <c r="G168029" i="2"/>
  <c r="G168030" i="2"/>
  <c r="G168031" i="2"/>
  <c r="G168032" i="2"/>
  <c r="G168033" i="2"/>
  <c r="G168034" i="2"/>
  <c r="G168035" i="2"/>
  <c r="G168036" i="2"/>
  <c r="G168037" i="2"/>
  <c r="G168038" i="2"/>
  <c r="G168039" i="2"/>
  <c r="G168040" i="2"/>
  <c r="G168041" i="2"/>
  <c r="G168042" i="2"/>
  <c r="G168043" i="2"/>
  <c r="G168044" i="2"/>
  <c r="G168045" i="2"/>
  <c r="G168046" i="2"/>
  <c r="G168047" i="2"/>
  <c r="G168048" i="2"/>
  <c r="G168049" i="2"/>
  <c r="G168050" i="2"/>
  <c r="G168051" i="2"/>
  <c r="G168052" i="2"/>
  <c r="G168053" i="2"/>
  <c r="G168054" i="2"/>
  <c r="G168055" i="2"/>
  <c r="G168056" i="2"/>
  <c r="G168057" i="2"/>
  <c r="G168058" i="2"/>
  <c r="G168059" i="2"/>
  <c r="G168060" i="2"/>
  <c r="G168061" i="2"/>
  <c r="G168062" i="2"/>
  <c r="G168063" i="2"/>
  <c r="G168064" i="2"/>
  <c r="G168065" i="2"/>
  <c r="G168066" i="2"/>
  <c r="G168067" i="2"/>
  <c r="G168068" i="2"/>
  <c r="G168069" i="2"/>
  <c r="G168070" i="2"/>
  <c r="G168071" i="2"/>
  <c r="G168072" i="2"/>
  <c r="G168073" i="2"/>
  <c r="G168074" i="2"/>
  <c r="G168075" i="2"/>
  <c r="G168076" i="2"/>
  <c r="G168077" i="2"/>
  <c r="G168078" i="2"/>
  <c r="G168079" i="2"/>
  <c r="G168080" i="2"/>
  <c r="G168081" i="2"/>
  <c r="G168082" i="2"/>
  <c r="G168083" i="2"/>
  <c r="G168084" i="2"/>
  <c r="G168085" i="2"/>
  <c r="G168086" i="2"/>
  <c r="G168087" i="2"/>
  <c r="G168088" i="2"/>
  <c r="G168089" i="2"/>
  <c r="G168090" i="2"/>
  <c r="G168091" i="2"/>
  <c r="G168092" i="2"/>
  <c r="G168093" i="2"/>
  <c r="G168094" i="2"/>
  <c r="G168095" i="2"/>
  <c r="G168096" i="2"/>
  <c r="G168097" i="2"/>
  <c r="G168098" i="2"/>
  <c r="G168099" i="2"/>
  <c r="G168100" i="2"/>
  <c r="G168101" i="2"/>
  <c r="G168102" i="2"/>
  <c r="G168103" i="2"/>
  <c r="G168104" i="2"/>
  <c r="G168105" i="2"/>
  <c r="G168106" i="2"/>
  <c r="G168107" i="2"/>
  <c r="G168108" i="2"/>
  <c r="G168109" i="2"/>
  <c r="G168110" i="2"/>
  <c r="G168111" i="2"/>
  <c r="G168112" i="2"/>
  <c r="G168113" i="2"/>
  <c r="G168114" i="2"/>
  <c r="G168115" i="2"/>
  <c r="G168116" i="2"/>
  <c r="G168117" i="2"/>
  <c r="G168118" i="2"/>
  <c r="G168119" i="2"/>
  <c r="G168120" i="2"/>
  <c r="G168121" i="2"/>
  <c r="G168122" i="2"/>
  <c r="G168123" i="2"/>
  <c r="G168124" i="2"/>
  <c r="G168125" i="2"/>
  <c r="G168126" i="2"/>
  <c r="G168127" i="2"/>
  <c r="G168128" i="2"/>
  <c r="G168129" i="2"/>
  <c r="G168130" i="2"/>
  <c r="G168131" i="2"/>
  <c r="G168132" i="2"/>
  <c r="G168133" i="2"/>
  <c r="G168134" i="2"/>
  <c r="G168135" i="2"/>
  <c r="G168136" i="2"/>
  <c r="G168137" i="2"/>
  <c r="G168138" i="2"/>
  <c r="G168139" i="2"/>
  <c r="G168140" i="2"/>
  <c r="G168141" i="2"/>
  <c r="G168142" i="2"/>
  <c r="G168143" i="2"/>
  <c r="G168144" i="2"/>
  <c r="G168145" i="2"/>
  <c r="G168146" i="2"/>
  <c r="G168147" i="2"/>
  <c r="G168148" i="2"/>
  <c r="G168149" i="2"/>
  <c r="G168150" i="2"/>
  <c r="G168151" i="2"/>
  <c r="G168152" i="2"/>
  <c r="G168153" i="2"/>
  <c r="G168154" i="2"/>
  <c r="G168155" i="2"/>
  <c r="G168156" i="2"/>
  <c r="G168157" i="2"/>
  <c r="G168158" i="2"/>
  <c r="G168159" i="2"/>
  <c r="G168160" i="2"/>
  <c r="G168161" i="2"/>
  <c r="G168162" i="2"/>
  <c r="G168163" i="2"/>
  <c r="G168164" i="2"/>
  <c r="G168165" i="2"/>
  <c r="G168166" i="2"/>
  <c r="G168167" i="2"/>
  <c r="G168168" i="2"/>
  <c r="G168169" i="2"/>
  <c r="G168170" i="2"/>
  <c r="G168171" i="2"/>
  <c r="G168172" i="2"/>
  <c r="G168173" i="2"/>
  <c r="G168174" i="2"/>
  <c r="G168175" i="2"/>
  <c r="G168176" i="2"/>
  <c r="G168177" i="2"/>
  <c r="G168178" i="2"/>
  <c r="G168179" i="2"/>
  <c r="G168180" i="2"/>
  <c r="G168181" i="2"/>
  <c r="G168182" i="2"/>
  <c r="G168183" i="2"/>
  <c r="G168184" i="2"/>
  <c r="G168185" i="2"/>
  <c r="G168186" i="2"/>
  <c r="G168187" i="2"/>
  <c r="G168188" i="2"/>
  <c r="G168189" i="2"/>
  <c r="G168190" i="2"/>
  <c r="G168191" i="2"/>
  <c r="G168192" i="2"/>
  <c r="G168193" i="2"/>
  <c r="G168194" i="2"/>
  <c r="G168195" i="2"/>
  <c r="G168196" i="2"/>
  <c r="G168197" i="2"/>
  <c r="G168198" i="2"/>
  <c r="G168199" i="2"/>
  <c r="G168200" i="2"/>
  <c r="G168201" i="2"/>
  <c r="G168202" i="2"/>
  <c r="G168203" i="2"/>
  <c r="G168204" i="2"/>
  <c r="G168205" i="2"/>
  <c r="G168206" i="2"/>
  <c r="G168207" i="2"/>
  <c r="G168208" i="2"/>
  <c r="G168209" i="2"/>
  <c r="G168210" i="2"/>
  <c r="G168211" i="2"/>
  <c r="G168212" i="2"/>
  <c r="G168213" i="2"/>
  <c r="G168214" i="2"/>
  <c r="G168215" i="2"/>
  <c r="G168216" i="2"/>
  <c r="G168217" i="2"/>
  <c r="G168218" i="2"/>
  <c r="G168219" i="2"/>
  <c r="G168220" i="2"/>
  <c r="G168221" i="2"/>
  <c r="G168222" i="2"/>
  <c r="G168223" i="2"/>
  <c r="G168224" i="2"/>
  <c r="G168225" i="2"/>
  <c r="G168226" i="2"/>
  <c r="G168227" i="2"/>
  <c r="G168228" i="2"/>
  <c r="G168229" i="2"/>
  <c r="G168230" i="2"/>
  <c r="G168231" i="2"/>
  <c r="G168232" i="2"/>
  <c r="G168233" i="2"/>
  <c r="G168234" i="2"/>
  <c r="G168235" i="2"/>
  <c r="G168236" i="2"/>
  <c r="G168237" i="2"/>
  <c r="G168238" i="2"/>
  <c r="G168239" i="2"/>
  <c r="G168240" i="2"/>
  <c r="G168241" i="2"/>
  <c r="G168242" i="2"/>
  <c r="G168243" i="2"/>
  <c r="G168244" i="2"/>
  <c r="G168245" i="2"/>
  <c r="G168246" i="2"/>
  <c r="G168247" i="2"/>
  <c r="G168248" i="2"/>
  <c r="G168249" i="2"/>
  <c r="G168250" i="2"/>
  <c r="G168251" i="2"/>
  <c r="G168252" i="2"/>
  <c r="G168253" i="2"/>
  <c r="G168254" i="2"/>
  <c r="G168255" i="2"/>
  <c r="G168256" i="2"/>
  <c r="G168257" i="2"/>
  <c r="G168258" i="2"/>
  <c r="G168259" i="2"/>
  <c r="G168260" i="2"/>
  <c r="G168261" i="2"/>
  <c r="G168262" i="2"/>
  <c r="G168263" i="2"/>
  <c r="G168264" i="2"/>
  <c r="G168265" i="2"/>
  <c r="G168266" i="2"/>
  <c r="G168267" i="2"/>
  <c r="G168268" i="2"/>
  <c r="G168269" i="2"/>
  <c r="G168270" i="2"/>
  <c r="G168271" i="2"/>
  <c r="G168272" i="2"/>
  <c r="G168273" i="2"/>
  <c r="G168274" i="2"/>
  <c r="G168275" i="2"/>
  <c r="G168276" i="2"/>
  <c r="G168277" i="2"/>
  <c r="G168278" i="2"/>
  <c r="G168279" i="2"/>
  <c r="G168280" i="2"/>
  <c r="G168281" i="2"/>
  <c r="G168282" i="2"/>
  <c r="G168283" i="2"/>
  <c r="G168284" i="2"/>
  <c r="G168285" i="2"/>
  <c r="G168286" i="2"/>
  <c r="G168287" i="2"/>
  <c r="G168288" i="2"/>
  <c r="G168289" i="2"/>
  <c r="G168290" i="2"/>
  <c r="G168291" i="2"/>
  <c r="G168292" i="2"/>
  <c r="G168293" i="2"/>
  <c r="G168294" i="2"/>
  <c r="G168295" i="2"/>
  <c r="G168296" i="2"/>
  <c r="G168297" i="2"/>
  <c r="G168298" i="2"/>
  <c r="G168299" i="2"/>
  <c r="G168300" i="2"/>
  <c r="G168301" i="2"/>
  <c r="G168302" i="2"/>
  <c r="G168303" i="2"/>
  <c r="G168304" i="2"/>
  <c r="G168305" i="2"/>
  <c r="G168306" i="2"/>
  <c r="G168307" i="2"/>
  <c r="G168308" i="2"/>
  <c r="G168309" i="2"/>
  <c r="G168310" i="2"/>
  <c r="G168311" i="2"/>
  <c r="G168312" i="2"/>
  <c r="G168313" i="2"/>
  <c r="G168314" i="2"/>
  <c r="G168315" i="2"/>
  <c r="G168316" i="2"/>
  <c r="G168317" i="2"/>
  <c r="G168318" i="2"/>
  <c r="G168319" i="2"/>
  <c r="G168320" i="2"/>
  <c r="G168321" i="2"/>
  <c r="G168322" i="2"/>
  <c r="G168323" i="2"/>
  <c r="G168324" i="2"/>
  <c r="G168325" i="2"/>
  <c r="G168326" i="2"/>
  <c r="G168327" i="2"/>
  <c r="G168328" i="2"/>
  <c r="G168329" i="2"/>
  <c r="G168330" i="2"/>
  <c r="G168331" i="2"/>
  <c r="G168332" i="2"/>
  <c r="G168333" i="2"/>
  <c r="G168334" i="2"/>
  <c r="G168335" i="2"/>
  <c r="G168336" i="2"/>
  <c r="G168337" i="2"/>
  <c r="G168338" i="2"/>
  <c r="G168339" i="2"/>
  <c r="G168340" i="2"/>
  <c r="G168341" i="2"/>
  <c r="G168342" i="2"/>
  <c r="G168343" i="2"/>
  <c r="G168344" i="2"/>
  <c r="G168345" i="2"/>
  <c r="G168346" i="2"/>
  <c r="G168347" i="2"/>
  <c r="G168348" i="2"/>
  <c r="G168349" i="2"/>
  <c r="G168350" i="2"/>
  <c r="G168351" i="2"/>
  <c r="G168352" i="2"/>
  <c r="G168353" i="2"/>
  <c r="G168354" i="2"/>
  <c r="G168355" i="2"/>
  <c r="G168356" i="2"/>
  <c r="G168357" i="2"/>
  <c r="G168358" i="2"/>
  <c r="G168359" i="2"/>
  <c r="G168360" i="2"/>
  <c r="G168361" i="2"/>
  <c r="G168362" i="2"/>
  <c r="G168363" i="2"/>
  <c r="G168364" i="2"/>
  <c r="G168365" i="2"/>
  <c r="G168366" i="2"/>
  <c r="G168367" i="2"/>
  <c r="G168368" i="2"/>
  <c r="G168369" i="2"/>
  <c r="G168370" i="2"/>
  <c r="G168371" i="2"/>
  <c r="G168372" i="2"/>
  <c r="G168373" i="2"/>
  <c r="G168374" i="2"/>
  <c r="G168375" i="2"/>
  <c r="G168376" i="2"/>
  <c r="G168377" i="2"/>
  <c r="G168378" i="2"/>
  <c r="G168379" i="2"/>
  <c r="G168380" i="2"/>
  <c r="G168381" i="2"/>
  <c r="G168382" i="2"/>
  <c r="G168383" i="2"/>
  <c r="G168384" i="2"/>
  <c r="G168385" i="2"/>
  <c r="G168386" i="2"/>
  <c r="G168387" i="2"/>
  <c r="G168388" i="2"/>
  <c r="G168389" i="2"/>
  <c r="G168390" i="2"/>
  <c r="G168391" i="2"/>
  <c r="G168392" i="2"/>
  <c r="G168393" i="2"/>
  <c r="G168394" i="2"/>
  <c r="G168395" i="2"/>
  <c r="G168396" i="2"/>
  <c r="G168397" i="2"/>
  <c r="G168398" i="2"/>
  <c r="G168399" i="2"/>
  <c r="G168400" i="2"/>
  <c r="G168401" i="2"/>
  <c r="G168402" i="2"/>
  <c r="G168403" i="2"/>
  <c r="G168404" i="2"/>
  <c r="G168405" i="2"/>
  <c r="G168406" i="2"/>
  <c r="G168407" i="2"/>
  <c r="G168408" i="2"/>
  <c r="G168409" i="2"/>
  <c r="G168410" i="2"/>
  <c r="G168411" i="2"/>
  <c r="G168412" i="2"/>
  <c r="G168413" i="2"/>
  <c r="G168414" i="2"/>
  <c r="G168415" i="2"/>
  <c r="G168416" i="2"/>
  <c r="G168417" i="2"/>
  <c r="G168418" i="2"/>
  <c r="G168419" i="2"/>
  <c r="G168420" i="2"/>
  <c r="G168421" i="2"/>
  <c r="G168422" i="2"/>
  <c r="G168423" i="2"/>
  <c r="G168424" i="2"/>
  <c r="G168425" i="2"/>
  <c r="G168426" i="2"/>
  <c r="G168427" i="2"/>
  <c r="G168428" i="2"/>
  <c r="G168429" i="2"/>
  <c r="G168430" i="2"/>
  <c r="G168431" i="2"/>
  <c r="G168432" i="2"/>
  <c r="G168433" i="2"/>
  <c r="G168434" i="2"/>
  <c r="G168435" i="2"/>
  <c r="G168436" i="2"/>
  <c r="G168437" i="2"/>
  <c r="G168438" i="2"/>
  <c r="G168439" i="2"/>
  <c r="G168440" i="2"/>
  <c r="G168441" i="2"/>
  <c r="G168442" i="2"/>
  <c r="G168443" i="2"/>
  <c r="G168444" i="2"/>
  <c r="G168445" i="2"/>
  <c r="G168446" i="2"/>
  <c r="G168447" i="2"/>
  <c r="G168448" i="2"/>
  <c r="G168449" i="2"/>
  <c r="G168450" i="2"/>
  <c r="G168451" i="2"/>
  <c r="G168452" i="2"/>
  <c r="G168453" i="2"/>
  <c r="G168454" i="2"/>
  <c r="G168455" i="2"/>
  <c r="G168456" i="2"/>
  <c r="G168457" i="2"/>
  <c r="G168458" i="2"/>
  <c r="G168459" i="2"/>
  <c r="G168460" i="2"/>
  <c r="G168461" i="2"/>
  <c r="G168462" i="2"/>
  <c r="G168463" i="2"/>
  <c r="G168464" i="2"/>
  <c r="G168465" i="2"/>
  <c r="G168466" i="2"/>
  <c r="G168467" i="2"/>
  <c r="G168468" i="2"/>
  <c r="G168469" i="2"/>
  <c r="G168470" i="2"/>
  <c r="G168471" i="2"/>
  <c r="G168472" i="2"/>
  <c r="G168473" i="2"/>
  <c r="G168474" i="2"/>
  <c r="G168475" i="2"/>
  <c r="G168476" i="2"/>
  <c r="G168477" i="2"/>
  <c r="G168478" i="2"/>
  <c r="G168479" i="2"/>
  <c r="G168480" i="2"/>
  <c r="G168481" i="2"/>
  <c r="G168482" i="2"/>
  <c r="G168483" i="2"/>
  <c r="G168484" i="2"/>
  <c r="G168485" i="2"/>
  <c r="G168486" i="2"/>
  <c r="G168487" i="2"/>
  <c r="G168488" i="2"/>
  <c r="G168489" i="2"/>
  <c r="G168490" i="2"/>
  <c r="G168491" i="2"/>
  <c r="G168492" i="2"/>
  <c r="G168493" i="2"/>
  <c r="G168494" i="2"/>
  <c r="G168495" i="2"/>
  <c r="G168496" i="2"/>
  <c r="G168497" i="2"/>
  <c r="G168498" i="2"/>
  <c r="G168499" i="2"/>
  <c r="G168500" i="2"/>
  <c r="G168501" i="2"/>
  <c r="G168502" i="2"/>
  <c r="G168503" i="2"/>
  <c r="G168504" i="2"/>
  <c r="G168505" i="2"/>
  <c r="G168506" i="2"/>
  <c r="G168507" i="2"/>
  <c r="G168508" i="2"/>
  <c r="G168509" i="2"/>
  <c r="G168510" i="2"/>
  <c r="G168511" i="2"/>
  <c r="G168512" i="2"/>
  <c r="G168513" i="2"/>
  <c r="G168514" i="2"/>
  <c r="G168515" i="2"/>
  <c r="G168516" i="2"/>
  <c r="G168517" i="2"/>
  <c r="G168518" i="2"/>
  <c r="G168519" i="2"/>
  <c r="G168520" i="2"/>
  <c r="G168521" i="2"/>
  <c r="G168522" i="2"/>
  <c r="G168523" i="2"/>
  <c r="G168524" i="2"/>
  <c r="G168525" i="2"/>
  <c r="G168526" i="2"/>
  <c r="G168527" i="2"/>
  <c r="G168528" i="2"/>
  <c r="G168529" i="2"/>
  <c r="G168530" i="2"/>
  <c r="G168531" i="2"/>
  <c r="G168532" i="2"/>
  <c r="G168533" i="2"/>
  <c r="G168534" i="2"/>
  <c r="G168535" i="2"/>
  <c r="G168536" i="2"/>
  <c r="G168537" i="2"/>
  <c r="G168538" i="2"/>
  <c r="G168539" i="2"/>
  <c r="G168540" i="2"/>
  <c r="G168541" i="2"/>
  <c r="G168542" i="2"/>
  <c r="G168543" i="2"/>
  <c r="G168544" i="2"/>
  <c r="G168545" i="2"/>
  <c r="G168546" i="2"/>
  <c r="G168547" i="2"/>
  <c r="G168548" i="2"/>
  <c r="G168549" i="2"/>
  <c r="G168550" i="2"/>
  <c r="G168551" i="2"/>
  <c r="G168552" i="2"/>
  <c r="G168553" i="2"/>
  <c r="G168554" i="2"/>
  <c r="G168555" i="2"/>
  <c r="G168556" i="2"/>
  <c r="G168557" i="2"/>
  <c r="G168558" i="2"/>
  <c r="G168559" i="2"/>
  <c r="G168560" i="2"/>
  <c r="G168561" i="2"/>
  <c r="G168562" i="2"/>
  <c r="G168563" i="2"/>
  <c r="G168564" i="2"/>
  <c r="G168565" i="2"/>
  <c r="G168566" i="2"/>
  <c r="G168567" i="2"/>
  <c r="G168568" i="2"/>
  <c r="G168569" i="2"/>
  <c r="G168570" i="2"/>
  <c r="G168571" i="2"/>
  <c r="G168572" i="2"/>
  <c r="G168573" i="2"/>
  <c r="G168574" i="2"/>
  <c r="G168575" i="2"/>
  <c r="G168576" i="2"/>
  <c r="G168577" i="2"/>
  <c r="G168578" i="2"/>
  <c r="G168579" i="2"/>
  <c r="G168580" i="2"/>
  <c r="G168581" i="2"/>
  <c r="G168582" i="2"/>
  <c r="G168583" i="2"/>
  <c r="G168584" i="2"/>
  <c r="G168585" i="2"/>
  <c r="G168586" i="2"/>
  <c r="G168587" i="2"/>
  <c r="G168588" i="2"/>
  <c r="G168589" i="2"/>
  <c r="G168590" i="2"/>
  <c r="G168591" i="2"/>
  <c r="G168592" i="2"/>
  <c r="G168593" i="2"/>
  <c r="G168594" i="2"/>
  <c r="G168595" i="2"/>
  <c r="G168596" i="2"/>
  <c r="G168597" i="2"/>
  <c r="G168598" i="2"/>
  <c r="G168599" i="2"/>
  <c r="G168600" i="2"/>
  <c r="G168601" i="2"/>
  <c r="G168602" i="2"/>
  <c r="G168603" i="2"/>
  <c r="G168604" i="2"/>
  <c r="G168605" i="2"/>
  <c r="G168606" i="2"/>
  <c r="G168607" i="2"/>
  <c r="G168608" i="2"/>
  <c r="G168609" i="2"/>
  <c r="G168610" i="2"/>
  <c r="G168611" i="2"/>
  <c r="G168612" i="2"/>
  <c r="G168613" i="2"/>
  <c r="G168614" i="2"/>
  <c r="G168615" i="2"/>
  <c r="G168616" i="2"/>
  <c r="G168617" i="2"/>
  <c r="G168618" i="2"/>
  <c r="G168619" i="2"/>
  <c r="G168620" i="2"/>
  <c r="G168621" i="2"/>
  <c r="G168622" i="2"/>
  <c r="G168623" i="2"/>
  <c r="G168624" i="2"/>
  <c r="G168625" i="2"/>
  <c r="G168626" i="2"/>
  <c r="G168627" i="2"/>
  <c r="G168628" i="2"/>
  <c r="G168629" i="2"/>
  <c r="G168630" i="2"/>
  <c r="G168631" i="2"/>
  <c r="G168632" i="2"/>
  <c r="G168633" i="2"/>
  <c r="G168634" i="2"/>
  <c r="G168635" i="2"/>
  <c r="G168636" i="2"/>
  <c r="G168637" i="2"/>
  <c r="G168638" i="2"/>
  <c r="G168639" i="2"/>
  <c r="G168640" i="2"/>
  <c r="G168641" i="2"/>
  <c r="G168642" i="2"/>
  <c r="G168643" i="2"/>
  <c r="G168644" i="2"/>
  <c r="G168645" i="2"/>
  <c r="G168646" i="2"/>
  <c r="G168647" i="2"/>
  <c r="G168648" i="2"/>
  <c r="G168649" i="2"/>
  <c r="G168650" i="2"/>
  <c r="G168651" i="2"/>
  <c r="G168652" i="2"/>
  <c r="G168653" i="2"/>
  <c r="G168654" i="2"/>
  <c r="G168655" i="2"/>
  <c r="G168656" i="2"/>
  <c r="G168657" i="2"/>
  <c r="G168658" i="2"/>
  <c r="G168659" i="2"/>
  <c r="G168660" i="2"/>
  <c r="G168661" i="2"/>
  <c r="G168662" i="2"/>
  <c r="G168663" i="2"/>
  <c r="G168664" i="2"/>
  <c r="G168665" i="2"/>
  <c r="G168666" i="2"/>
  <c r="G168667" i="2"/>
  <c r="G168668" i="2"/>
  <c r="G168669" i="2"/>
  <c r="G168670" i="2"/>
  <c r="G168671" i="2"/>
  <c r="G168672" i="2"/>
  <c r="G168673" i="2"/>
  <c r="G168674" i="2"/>
  <c r="G168675" i="2"/>
  <c r="G168676" i="2"/>
  <c r="G168677" i="2"/>
  <c r="G168678" i="2"/>
  <c r="G168679" i="2"/>
  <c r="G168680" i="2"/>
  <c r="G168681" i="2"/>
  <c r="G168682" i="2"/>
  <c r="G168683" i="2"/>
  <c r="G168684" i="2"/>
  <c r="G168685" i="2"/>
  <c r="G168686" i="2"/>
  <c r="G168687" i="2"/>
  <c r="G168688" i="2"/>
  <c r="G168689" i="2"/>
  <c r="G168690" i="2"/>
  <c r="G168691" i="2"/>
  <c r="G168692" i="2"/>
  <c r="G168693" i="2"/>
  <c r="G168694" i="2"/>
  <c r="G168695" i="2"/>
  <c r="G168696" i="2"/>
  <c r="G168697" i="2"/>
  <c r="G168698" i="2"/>
  <c r="G168699" i="2"/>
  <c r="G168700" i="2"/>
  <c r="G168701" i="2"/>
  <c r="G168702" i="2"/>
  <c r="G168703" i="2"/>
  <c r="G168704" i="2"/>
  <c r="G168705" i="2"/>
  <c r="G168706" i="2"/>
  <c r="G168707" i="2"/>
  <c r="G168708" i="2"/>
  <c r="G168709" i="2"/>
  <c r="G168710" i="2"/>
  <c r="G168711" i="2"/>
  <c r="G168712" i="2"/>
  <c r="G168713" i="2"/>
  <c r="G168714" i="2"/>
  <c r="G168715" i="2"/>
  <c r="G168716" i="2"/>
  <c r="G168717" i="2"/>
  <c r="G168718" i="2"/>
  <c r="G168719" i="2"/>
  <c r="G168720" i="2"/>
  <c r="G168721" i="2"/>
  <c r="G168722" i="2"/>
  <c r="G168723" i="2"/>
  <c r="G168724" i="2"/>
  <c r="G168725" i="2"/>
  <c r="G168726" i="2"/>
  <c r="G168727" i="2"/>
  <c r="G168728" i="2"/>
  <c r="G168729" i="2"/>
  <c r="G168730" i="2"/>
  <c r="G168731" i="2"/>
  <c r="G168732" i="2"/>
  <c r="G168733" i="2"/>
  <c r="G168734" i="2"/>
  <c r="G168735" i="2"/>
  <c r="G168736" i="2"/>
  <c r="G168737" i="2"/>
  <c r="G168738" i="2"/>
  <c r="G168739" i="2"/>
  <c r="G168740" i="2"/>
  <c r="G168741" i="2"/>
  <c r="G168742" i="2"/>
  <c r="G168743" i="2"/>
  <c r="G168744" i="2"/>
  <c r="G168745" i="2"/>
  <c r="G168746" i="2"/>
  <c r="G168747" i="2"/>
  <c r="G168748" i="2"/>
  <c r="G168749" i="2"/>
  <c r="G168750" i="2"/>
  <c r="G168751" i="2"/>
  <c r="G168752" i="2"/>
  <c r="G168753" i="2"/>
  <c r="G168754" i="2"/>
  <c r="G168755" i="2"/>
  <c r="G168756" i="2"/>
  <c r="G168757" i="2"/>
  <c r="G168758" i="2"/>
  <c r="G168759" i="2"/>
  <c r="G168760" i="2"/>
  <c r="G168761" i="2"/>
  <c r="G168762" i="2"/>
  <c r="G168763" i="2"/>
  <c r="G168764" i="2"/>
  <c r="G168765" i="2"/>
  <c r="G168766" i="2"/>
  <c r="G168767" i="2"/>
  <c r="G168768" i="2"/>
  <c r="G168769" i="2"/>
  <c r="G168770" i="2"/>
  <c r="G168771" i="2"/>
  <c r="G168772" i="2"/>
  <c r="G168773" i="2"/>
  <c r="G168774" i="2"/>
  <c r="G168775" i="2"/>
  <c r="G168776" i="2"/>
  <c r="G168777" i="2"/>
  <c r="G168778" i="2"/>
  <c r="G168779" i="2"/>
  <c r="G168780" i="2"/>
  <c r="G168781" i="2"/>
  <c r="G168782" i="2"/>
  <c r="G168783" i="2"/>
  <c r="G168784" i="2"/>
  <c r="G168785" i="2"/>
  <c r="G168786" i="2"/>
  <c r="G168787" i="2"/>
  <c r="G168788" i="2"/>
  <c r="G168789" i="2"/>
  <c r="G168790" i="2"/>
  <c r="G168791" i="2"/>
  <c r="G168792" i="2"/>
  <c r="G168793" i="2"/>
  <c r="G168794" i="2"/>
  <c r="G168795" i="2"/>
  <c r="G168796" i="2"/>
  <c r="G168797" i="2"/>
  <c r="G168798" i="2"/>
  <c r="G168799" i="2"/>
  <c r="G168800" i="2"/>
  <c r="G168801" i="2"/>
  <c r="G168802" i="2"/>
  <c r="G168803" i="2"/>
  <c r="G168804" i="2"/>
  <c r="G168805" i="2"/>
  <c r="G168806" i="2"/>
  <c r="G168807" i="2"/>
  <c r="G168808" i="2"/>
  <c r="G168809" i="2"/>
  <c r="G168810" i="2"/>
  <c r="G168811" i="2"/>
  <c r="G168812" i="2"/>
  <c r="G168813" i="2"/>
  <c r="G168814" i="2"/>
  <c r="G168815" i="2"/>
  <c r="G168816" i="2"/>
  <c r="G168817" i="2"/>
  <c r="G168818" i="2"/>
  <c r="G168819" i="2"/>
  <c r="G168820" i="2"/>
  <c r="G168821" i="2"/>
  <c r="G168822" i="2"/>
  <c r="G168823" i="2"/>
  <c r="G168824" i="2"/>
  <c r="G168825" i="2"/>
  <c r="G168826" i="2"/>
  <c r="G168827" i="2"/>
  <c r="G168828" i="2"/>
  <c r="G168829" i="2"/>
  <c r="G168830" i="2"/>
  <c r="G168831" i="2"/>
  <c r="G168832" i="2"/>
  <c r="G168833" i="2"/>
  <c r="G168834" i="2"/>
  <c r="G168835" i="2"/>
  <c r="G168836" i="2"/>
  <c r="G168837" i="2"/>
  <c r="G168838" i="2"/>
  <c r="G168839" i="2"/>
  <c r="G168840" i="2"/>
  <c r="G168841" i="2"/>
  <c r="G168842" i="2"/>
  <c r="G168843" i="2"/>
  <c r="G168844" i="2"/>
  <c r="G168845" i="2"/>
  <c r="G168846" i="2"/>
  <c r="G168847" i="2"/>
  <c r="G168848" i="2"/>
  <c r="G168849" i="2"/>
  <c r="G168850" i="2"/>
  <c r="G168851" i="2"/>
  <c r="G168852" i="2"/>
  <c r="G168853" i="2"/>
  <c r="G168854" i="2"/>
  <c r="G168855" i="2"/>
  <c r="G168856" i="2"/>
  <c r="G168857" i="2"/>
  <c r="G168858" i="2"/>
  <c r="G168859" i="2"/>
  <c r="G168860" i="2"/>
  <c r="G168861" i="2"/>
  <c r="G168862" i="2"/>
  <c r="G168863" i="2"/>
  <c r="G168864" i="2"/>
  <c r="G168865" i="2"/>
  <c r="G168866" i="2"/>
  <c r="G168867" i="2"/>
  <c r="G168868" i="2"/>
  <c r="G168869" i="2"/>
  <c r="G168870" i="2"/>
  <c r="G168871" i="2"/>
  <c r="G168872" i="2"/>
  <c r="G168873" i="2"/>
  <c r="G168874" i="2"/>
  <c r="G168875" i="2"/>
  <c r="G168876" i="2"/>
  <c r="G168877" i="2"/>
  <c r="G168878" i="2"/>
  <c r="G168879" i="2"/>
  <c r="G168880" i="2"/>
  <c r="G168881" i="2"/>
  <c r="G168882" i="2"/>
  <c r="G168883" i="2"/>
  <c r="G168884" i="2"/>
  <c r="G168885" i="2"/>
  <c r="G168886" i="2"/>
  <c r="G168887" i="2"/>
  <c r="G168888" i="2"/>
  <c r="G168889" i="2"/>
  <c r="G168890" i="2"/>
  <c r="G168891" i="2"/>
  <c r="G168892" i="2"/>
  <c r="G168893" i="2"/>
  <c r="G168894" i="2"/>
  <c r="G168895" i="2"/>
  <c r="G168896" i="2"/>
  <c r="G168897" i="2"/>
  <c r="G168898" i="2"/>
  <c r="G168899" i="2"/>
  <c r="G168900" i="2"/>
  <c r="G168901" i="2"/>
  <c r="G168902" i="2"/>
  <c r="G168903" i="2"/>
  <c r="G168904" i="2"/>
  <c r="G168905" i="2"/>
  <c r="G168906" i="2"/>
  <c r="G168907" i="2"/>
  <c r="G168908" i="2"/>
  <c r="G168909" i="2"/>
  <c r="G168910" i="2"/>
  <c r="G168911" i="2"/>
  <c r="G168912" i="2"/>
  <c r="G168913" i="2"/>
  <c r="G168914" i="2"/>
  <c r="G168915" i="2"/>
  <c r="G168916" i="2"/>
  <c r="G168917" i="2"/>
  <c r="G168918" i="2"/>
  <c r="G168919" i="2"/>
  <c r="G168920" i="2"/>
  <c r="G168921" i="2"/>
  <c r="G168922" i="2"/>
  <c r="G168923" i="2"/>
  <c r="G168924" i="2"/>
  <c r="G168925" i="2"/>
  <c r="G168926" i="2"/>
  <c r="G168927" i="2"/>
  <c r="G168928" i="2"/>
  <c r="G168929" i="2"/>
  <c r="G168930" i="2"/>
  <c r="G168931" i="2"/>
  <c r="G168932" i="2"/>
  <c r="G168933" i="2"/>
  <c r="G168934" i="2"/>
  <c r="G168935" i="2"/>
  <c r="G168936" i="2"/>
  <c r="G168937" i="2"/>
  <c r="G168938" i="2"/>
  <c r="G168939" i="2"/>
  <c r="G168940" i="2"/>
  <c r="G168941" i="2"/>
  <c r="G168942" i="2"/>
  <c r="G168943" i="2"/>
  <c r="G168944" i="2"/>
  <c r="G168945" i="2"/>
  <c r="G168946" i="2"/>
  <c r="G168947" i="2"/>
  <c r="G168948" i="2"/>
  <c r="G168949" i="2"/>
  <c r="G168950" i="2"/>
  <c r="G168951" i="2"/>
  <c r="G168952" i="2"/>
  <c r="G168953" i="2"/>
  <c r="G168954" i="2"/>
  <c r="G168955" i="2"/>
  <c r="G168956" i="2"/>
  <c r="G168957" i="2"/>
  <c r="G168958" i="2"/>
  <c r="G168959" i="2"/>
  <c r="G168960" i="2"/>
  <c r="G168961" i="2"/>
  <c r="G168962" i="2"/>
  <c r="G168963" i="2"/>
  <c r="G168964" i="2"/>
  <c r="G168965" i="2"/>
  <c r="G168966" i="2"/>
  <c r="G168967" i="2"/>
  <c r="G168968" i="2"/>
  <c r="G168969" i="2"/>
  <c r="G168970" i="2"/>
  <c r="G168971" i="2"/>
  <c r="G168972" i="2"/>
  <c r="G168973" i="2"/>
  <c r="G168974" i="2"/>
  <c r="G168975" i="2"/>
  <c r="G168976" i="2"/>
  <c r="G168977" i="2"/>
  <c r="G168978" i="2"/>
  <c r="G168979" i="2"/>
  <c r="G168980" i="2"/>
  <c r="G168981" i="2"/>
  <c r="G168982" i="2"/>
  <c r="G168983" i="2"/>
  <c r="G168984" i="2"/>
  <c r="G168985" i="2"/>
  <c r="G168986" i="2"/>
  <c r="G168987" i="2"/>
  <c r="G168988" i="2"/>
  <c r="G168989" i="2"/>
  <c r="G168990" i="2"/>
  <c r="G168991" i="2"/>
  <c r="G168992" i="2"/>
  <c r="G168993" i="2"/>
  <c r="G168994" i="2"/>
  <c r="G168995" i="2"/>
  <c r="G168996" i="2"/>
  <c r="G168997" i="2"/>
  <c r="G168998" i="2"/>
  <c r="G168999" i="2"/>
  <c r="G169000" i="2"/>
  <c r="G169001" i="2"/>
  <c r="G169002" i="2"/>
  <c r="G169003" i="2"/>
  <c r="G169004" i="2"/>
  <c r="G169005" i="2"/>
  <c r="G169006" i="2"/>
  <c r="G169007" i="2"/>
  <c r="G169008" i="2"/>
  <c r="G169009" i="2"/>
  <c r="G169010" i="2"/>
  <c r="G169011" i="2"/>
  <c r="G169012" i="2"/>
  <c r="G169013" i="2"/>
  <c r="G169014" i="2"/>
  <c r="G169015" i="2"/>
  <c r="G169016" i="2"/>
  <c r="G169017" i="2"/>
  <c r="G169018" i="2"/>
  <c r="G169019" i="2"/>
  <c r="G169020" i="2"/>
  <c r="G169021" i="2"/>
  <c r="G169022" i="2"/>
  <c r="G169023" i="2"/>
  <c r="G169024" i="2"/>
  <c r="G169025" i="2"/>
  <c r="G169026" i="2"/>
  <c r="G169027" i="2"/>
  <c r="G169028" i="2"/>
  <c r="G169029" i="2"/>
  <c r="G169030" i="2"/>
  <c r="G169031" i="2"/>
  <c r="G169032" i="2"/>
  <c r="G169033" i="2"/>
  <c r="G169034" i="2"/>
  <c r="G169035" i="2"/>
  <c r="G169036" i="2"/>
  <c r="G169037" i="2"/>
  <c r="G169038" i="2"/>
  <c r="G169039" i="2"/>
  <c r="G169040" i="2"/>
  <c r="G169041" i="2"/>
  <c r="G169042" i="2"/>
  <c r="G169043" i="2"/>
  <c r="G169044" i="2"/>
  <c r="G169045" i="2"/>
  <c r="G169046" i="2"/>
  <c r="G169047" i="2"/>
  <c r="G169048" i="2"/>
  <c r="G169049" i="2"/>
  <c r="G169050" i="2"/>
  <c r="G169051" i="2"/>
  <c r="G169052" i="2"/>
  <c r="G169053" i="2"/>
  <c r="G169054" i="2"/>
  <c r="G169055" i="2"/>
  <c r="G169056" i="2"/>
  <c r="G169057" i="2"/>
  <c r="G169058" i="2"/>
  <c r="G169059" i="2"/>
  <c r="G169060" i="2"/>
  <c r="G169061" i="2"/>
  <c r="G169062" i="2"/>
  <c r="G169063" i="2"/>
  <c r="G169064" i="2"/>
  <c r="G169065" i="2"/>
  <c r="G169066" i="2"/>
  <c r="G169067" i="2"/>
  <c r="G169068" i="2"/>
  <c r="G169069" i="2"/>
  <c r="G169070" i="2"/>
  <c r="G169071" i="2"/>
  <c r="G169072" i="2"/>
  <c r="G169073" i="2"/>
  <c r="G169074" i="2"/>
  <c r="G169075" i="2"/>
  <c r="G169076" i="2"/>
  <c r="G169077" i="2"/>
  <c r="G169078" i="2"/>
  <c r="G169079" i="2"/>
  <c r="G169080" i="2"/>
  <c r="G169081" i="2"/>
  <c r="G169082" i="2"/>
  <c r="G169083" i="2"/>
  <c r="G169084" i="2"/>
  <c r="G169085" i="2"/>
  <c r="G169086" i="2"/>
  <c r="G169087" i="2"/>
  <c r="G169088" i="2"/>
  <c r="G169089" i="2"/>
  <c r="G169090" i="2"/>
  <c r="G169091" i="2"/>
  <c r="G169092" i="2"/>
  <c r="G169093" i="2"/>
  <c r="G169094" i="2"/>
  <c r="G169095" i="2"/>
  <c r="G169096" i="2"/>
  <c r="G169097" i="2"/>
  <c r="G169098" i="2"/>
  <c r="G169099" i="2"/>
  <c r="G169100" i="2"/>
  <c r="G169101" i="2"/>
  <c r="G169102" i="2"/>
  <c r="G169103" i="2"/>
  <c r="G169104" i="2"/>
  <c r="G169105" i="2"/>
  <c r="G169106" i="2"/>
  <c r="G169107" i="2"/>
  <c r="G169108" i="2"/>
  <c r="G169109" i="2"/>
  <c r="G169110" i="2"/>
  <c r="G169111" i="2"/>
  <c r="G169112" i="2"/>
  <c r="G169113" i="2"/>
  <c r="G169114" i="2"/>
  <c r="G169115" i="2"/>
  <c r="G169116" i="2"/>
  <c r="G169117" i="2"/>
  <c r="G169118" i="2"/>
  <c r="G169119" i="2"/>
  <c r="G169120" i="2"/>
  <c r="G169121" i="2"/>
  <c r="G169122" i="2"/>
  <c r="G169123" i="2"/>
  <c r="G169124" i="2"/>
  <c r="G169125" i="2"/>
  <c r="G169126" i="2"/>
  <c r="G169127" i="2"/>
  <c r="G169128" i="2"/>
  <c r="G169129" i="2"/>
  <c r="G169130" i="2"/>
  <c r="G169131" i="2"/>
  <c r="G169132" i="2"/>
  <c r="G169133" i="2"/>
  <c r="G169134" i="2"/>
  <c r="G169135" i="2"/>
  <c r="G169136" i="2"/>
  <c r="G169137" i="2"/>
  <c r="G169138" i="2"/>
  <c r="G169139" i="2"/>
  <c r="G169140" i="2"/>
  <c r="G169141" i="2"/>
  <c r="G169142" i="2"/>
  <c r="G169143" i="2"/>
  <c r="G169144" i="2"/>
  <c r="G169145" i="2"/>
  <c r="G169146" i="2"/>
  <c r="G169147" i="2"/>
  <c r="G169148" i="2"/>
  <c r="G169149" i="2"/>
  <c r="G169150" i="2"/>
  <c r="G169151" i="2"/>
  <c r="G169152" i="2"/>
  <c r="G169153" i="2"/>
  <c r="G169154" i="2"/>
  <c r="G169155" i="2"/>
  <c r="G169156" i="2"/>
  <c r="G169157" i="2"/>
  <c r="G169158" i="2"/>
  <c r="G169159" i="2"/>
  <c r="G169160" i="2"/>
  <c r="G169161" i="2"/>
  <c r="G169162" i="2"/>
  <c r="G169163" i="2"/>
  <c r="G169164" i="2"/>
  <c r="G169165" i="2"/>
  <c r="G169166" i="2"/>
  <c r="G169167" i="2"/>
  <c r="G169168" i="2"/>
  <c r="G169169" i="2"/>
  <c r="G169170" i="2"/>
  <c r="G169171" i="2"/>
  <c r="G169172" i="2"/>
  <c r="G169173" i="2"/>
  <c r="G169174" i="2"/>
  <c r="G169175" i="2"/>
  <c r="G169176" i="2"/>
  <c r="G169177" i="2"/>
  <c r="G169178" i="2"/>
  <c r="G169179" i="2"/>
  <c r="G169180" i="2"/>
  <c r="G169181" i="2"/>
  <c r="G169182" i="2"/>
  <c r="G169183" i="2"/>
  <c r="G169184" i="2"/>
  <c r="G169185" i="2"/>
  <c r="G169186" i="2"/>
  <c r="G169187" i="2"/>
  <c r="G169188" i="2"/>
  <c r="G169189" i="2"/>
  <c r="G169190" i="2"/>
  <c r="G169191" i="2"/>
  <c r="G169192" i="2"/>
  <c r="G169193" i="2"/>
  <c r="G169194" i="2"/>
  <c r="G169195" i="2"/>
  <c r="G169196" i="2"/>
  <c r="G169197" i="2"/>
  <c r="G169198" i="2"/>
  <c r="G169199" i="2"/>
  <c r="G169200" i="2"/>
  <c r="G169201" i="2"/>
  <c r="G169202" i="2"/>
  <c r="G169203" i="2"/>
  <c r="G169204" i="2"/>
  <c r="G169205" i="2"/>
  <c r="G169206" i="2"/>
  <c r="G169207" i="2"/>
  <c r="G169208" i="2"/>
  <c r="G169209" i="2"/>
  <c r="G169210" i="2"/>
  <c r="G169211" i="2"/>
  <c r="G169212" i="2"/>
  <c r="G169213" i="2"/>
  <c r="G169214" i="2"/>
  <c r="G169215" i="2"/>
  <c r="G169216" i="2"/>
  <c r="G169217" i="2"/>
  <c r="G169218" i="2"/>
  <c r="G169219" i="2"/>
  <c r="G169220" i="2"/>
  <c r="G169221" i="2"/>
  <c r="G169222" i="2"/>
  <c r="G169223" i="2"/>
  <c r="G169224" i="2"/>
  <c r="G169225" i="2"/>
  <c r="G169226" i="2"/>
  <c r="G169227" i="2"/>
  <c r="G169228" i="2"/>
  <c r="G169229" i="2"/>
  <c r="G169230" i="2"/>
  <c r="G169231" i="2"/>
  <c r="G169232" i="2"/>
  <c r="G169233" i="2"/>
  <c r="G169234" i="2"/>
  <c r="G169235" i="2"/>
  <c r="G169236" i="2"/>
  <c r="G169237" i="2"/>
  <c r="G169238" i="2"/>
  <c r="G169239" i="2"/>
  <c r="G169240" i="2"/>
  <c r="G169241" i="2"/>
  <c r="G169242" i="2"/>
  <c r="G169243" i="2"/>
  <c r="G169244" i="2"/>
  <c r="G169245" i="2"/>
  <c r="G169246" i="2"/>
  <c r="G169247" i="2"/>
  <c r="G169248" i="2"/>
  <c r="G169249" i="2"/>
  <c r="G169250" i="2"/>
  <c r="G169251" i="2"/>
  <c r="G169252" i="2"/>
  <c r="G169253" i="2"/>
  <c r="G169254" i="2"/>
  <c r="G169255" i="2"/>
  <c r="G169256" i="2"/>
  <c r="G169257" i="2"/>
  <c r="G169258" i="2"/>
  <c r="G169259" i="2"/>
  <c r="G169260" i="2"/>
  <c r="G169261" i="2"/>
  <c r="G169262" i="2"/>
  <c r="G169263" i="2"/>
  <c r="G169264" i="2"/>
  <c r="G169265" i="2"/>
  <c r="G169266" i="2"/>
  <c r="G169267" i="2"/>
  <c r="G169268" i="2"/>
  <c r="G169269" i="2"/>
  <c r="G169270" i="2"/>
  <c r="G169271" i="2"/>
  <c r="G169272" i="2"/>
  <c r="G169273" i="2"/>
  <c r="G169274" i="2"/>
  <c r="G169275" i="2"/>
  <c r="G169276" i="2"/>
  <c r="G169277" i="2"/>
  <c r="G169278" i="2"/>
  <c r="G169279" i="2"/>
  <c r="G169280" i="2"/>
  <c r="G169281" i="2"/>
  <c r="G169282" i="2"/>
  <c r="G169283" i="2"/>
  <c r="G169284" i="2"/>
  <c r="G169285" i="2"/>
  <c r="G169286" i="2"/>
  <c r="G169287" i="2"/>
  <c r="G169288" i="2"/>
  <c r="G169289" i="2"/>
  <c r="G169290" i="2"/>
  <c r="G169291" i="2"/>
  <c r="G169292" i="2"/>
  <c r="G169293" i="2"/>
  <c r="G169294" i="2"/>
  <c r="G169295" i="2"/>
  <c r="G169296" i="2"/>
  <c r="G169297" i="2"/>
  <c r="G169298" i="2"/>
  <c r="G169299" i="2"/>
  <c r="G169300" i="2"/>
  <c r="G169301" i="2"/>
  <c r="G169302" i="2"/>
  <c r="G169303" i="2"/>
  <c r="G169304" i="2"/>
  <c r="G169305" i="2"/>
  <c r="G169306" i="2"/>
  <c r="G169307" i="2"/>
  <c r="G169308" i="2"/>
  <c r="G169309" i="2"/>
  <c r="G169310" i="2"/>
  <c r="G169311" i="2"/>
  <c r="G169312" i="2"/>
  <c r="G169313" i="2"/>
  <c r="G169314" i="2"/>
  <c r="G169315" i="2"/>
  <c r="G169316" i="2"/>
  <c r="G169317" i="2"/>
  <c r="G169318" i="2"/>
  <c r="G169319" i="2"/>
  <c r="G169320" i="2"/>
  <c r="G169321" i="2"/>
  <c r="G169322" i="2"/>
  <c r="G169323" i="2"/>
  <c r="G169324" i="2"/>
  <c r="G169325" i="2"/>
  <c r="G169326" i="2"/>
  <c r="G169327" i="2"/>
  <c r="G169328" i="2"/>
  <c r="G169329" i="2"/>
  <c r="G169330" i="2"/>
  <c r="G169331" i="2"/>
  <c r="G169332" i="2"/>
  <c r="G169333" i="2"/>
  <c r="G169334" i="2"/>
  <c r="G169335" i="2"/>
  <c r="G169336" i="2"/>
  <c r="G169337" i="2"/>
  <c r="G169338" i="2"/>
  <c r="G169339" i="2"/>
  <c r="G169340" i="2"/>
  <c r="G169341" i="2"/>
  <c r="G169342" i="2"/>
  <c r="G169343" i="2"/>
  <c r="G169344" i="2"/>
  <c r="G169345" i="2"/>
  <c r="G169346" i="2"/>
  <c r="G169347" i="2"/>
  <c r="G169348" i="2"/>
  <c r="G169349" i="2"/>
  <c r="G169350" i="2"/>
  <c r="G169351" i="2"/>
  <c r="G169352" i="2"/>
  <c r="G169353" i="2"/>
  <c r="G169354" i="2"/>
  <c r="G169355" i="2"/>
  <c r="G169356" i="2"/>
  <c r="G169357" i="2"/>
  <c r="G169358" i="2"/>
  <c r="G169359" i="2"/>
  <c r="G169360" i="2"/>
  <c r="G169361" i="2"/>
  <c r="G169362" i="2"/>
  <c r="G169363" i="2"/>
  <c r="G169364" i="2"/>
  <c r="G169365" i="2"/>
  <c r="G169366" i="2"/>
  <c r="G169367" i="2"/>
  <c r="G169368" i="2"/>
  <c r="G169369" i="2"/>
  <c r="G169370" i="2"/>
  <c r="G169371" i="2"/>
  <c r="G169372" i="2"/>
  <c r="G169373" i="2"/>
  <c r="G169374" i="2"/>
  <c r="G169375" i="2"/>
  <c r="G169376" i="2"/>
  <c r="G169377" i="2"/>
  <c r="G169378" i="2"/>
  <c r="G169379" i="2"/>
  <c r="G169380" i="2"/>
  <c r="G169381" i="2"/>
  <c r="G169382" i="2"/>
  <c r="G169383" i="2"/>
  <c r="G169384" i="2"/>
  <c r="G169385" i="2"/>
  <c r="G169386" i="2"/>
  <c r="G169387" i="2"/>
  <c r="G169388" i="2"/>
  <c r="G169389" i="2"/>
  <c r="G169390" i="2"/>
  <c r="G169391" i="2"/>
  <c r="G169392" i="2"/>
  <c r="G169393" i="2"/>
  <c r="G169394" i="2"/>
  <c r="G169395" i="2"/>
  <c r="G169396" i="2"/>
  <c r="G169397" i="2"/>
  <c r="G169398" i="2"/>
  <c r="G169399" i="2"/>
  <c r="G169400" i="2"/>
  <c r="G169401" i="2"/>
  <c r="G169402" i="2"/>
  <c r="G169403" i="2"/>
  <c r="G169404" i="2"/>
  <c r="G169405" i="2"/>
  <c r="G169406" i="2"/>
  <c r="G169407" i="2"/>
  <c r="G169408" i="2"/>
  <c r="G169409" i="2"/>
  <c r="G169410" i="2"/>
  <c r="G169411" i="2"/>
  <c r="G169412" i="2"/>
  <c r="G169413" i="2"/>
  <c r="G169414" i="2"/>
  <c r="G169415" i="2"/>
  <c r="G169416" i="2"/>
  <c r="G169417" i="2"/>
  <c r="G169418" i="2"/>
  <c r="G169419" i="2"/>
  <c r="G169420" i="2"/>
  <c r="G169421" i="2"/>
  <c r="G169422" i="2"/>
  <c r="G169423" i="2"/>
  <c r="G169424" i="2"/>
  <c r="G169425" i="2"/>
  <c r="G169426" i="2"/>
  <c r="G169427" i="2"/>
  <c r="G169428" i="2"/>
  <c r="G169429" i="2"/>
  <c r="G169430" i="2"/>
  <c r="G169431" i="2"/>
  <c r="G169432" i="2"/>
  <c r="G169433" i="2"/>
  <c r="G169434" i="2"/>
  <c r="G169435" i="2"/>
  <c r="G169436" i="2"/>
  <c r="G169437" i="2"/>
  <c r="G169438" i="2"/>
  <c r="G169439" i="2"/>
  <c r="G169440" i="2"/>
  <c r="G169441" i="2"/>
  <c r="G169442" i="2"/>
  <c r="G169443" i="2"/>
  <c r="G169444" i="2"/>
  <c r="G169445" i="2"/>
  <c r="G169446" i="2"/>
  <c r="G169447" i="2"/>
  <c r="G169448" i="2"/>
  <c r="G169449" i="2"/>
  <c r="G169450" i="2"/>
  <c r="G169451" i="2"/>
  <c r="G169452" i="2"/>
  <c r="G169453" i="2"/>
  <c r="G169454" i="2"/>
  <c r="G169455" i="2"/>
  <c r="G169456" i="2"/>
  <c r="G169457" i="2"/>
  <c r="G169458" i="2"/>
  <c r="G169459" i="2"/>
  <c r="G169460" i="2"/>
  <c r="G169461" i="2"/>
  <c r="G169462" i="2"/>
  <c r="G169463" i="2"/>
  <c r="G169464" i="2"/>
  <c r="G169465" i="2"/>
  <c r="G169466" i="2"/>
  <c r="G169467" i="2"/>
  <c r="G169468" i="2"/>
  <c r="G169469" i="2"/>
  <c r="G169470" i="2"/>
  <c r="G169471" i="2"/>
  <c r="G169472" i="2"/>
  <c r="G169473" i="2"/>
  <c r="G169474" i="2"/>
  <c r="G169475" i="2"/>
  <c r="G169476" i="2"/>
  <c r="G169477" i="2"/>
  <c r="G169478" i="2"/>
  <c r="G169479" i="2"/>
  <c r="G169480" i="2"/>
  <c r="G169481" i="2"/>
  <c r="G169482" i="2"/>
  <c r="G169483" i="2"/>
  <c r="G169484" i="2"/>
  <c r="G169485" i="2"/>
  <c r="G169486" i="2"/>
  <c r="G169487" i="2"/>
  <c r="G169488" i="2"/>
  <c r="G169489" i="2"/>
  <c r="G169490" i="2"/>
  <c r="G169491" i="2"/>
  <c r="G169492" i="2"/>
  <c r="G169493" i="2"/>
  <c r="G169494" i="2"/>
  <c r="G169495" i="2"/>
  <c r="G169496" i="2"/>
  <c r="G169497" i="2"/>
  <c r="G169498" i="2"/>
  <c r="G169499" i="2"/>
  <c r="G169500" i="2"/>
  <c r="G169501" i="2"/>
  <c r="G169502" i="2"/>
  <c r="G169503" i="2"/>
  <c r="G169504" i="2"/>
  <c r="G169505" i="2"/>
  <c r="G169506" i="2"/>
  <c r="G169507" i="2"/>
  <c r="G169508" i="2"/>
  <c r="G169509" i="2"/>
  <c r="G169510" i="2"/>
  <c r="G169511" i="2"/>
  <c r="G169512" i="2"/>
  <c r="G169513" i="2"/>
  <c r="G169514" i="2"/>
  <c r="G169515" i="2"/>
  <c r="G169516" i="2"/>
  <c r="G169517" i="2"/>
  <c r="G169518" i="2"/>
  <c r="G169519" i="2"/>
  <c r="G169520" i="2"/>
  <c r="G169521" i="2"/>
  <c r="G169522" i="2"/>
  <c r="G169523" i="2"/>
  <c r="G169524" i="2"/>
  <c r="G169525" i="2"/>
  <c r="G169526" i="2"/>
  <c r="G169527" i="2"/>
  <c r="G169528" i="2"/>
  <c r="G169529" i="2"/>
  <c r="G169530" i="2"/>
  <c r="G169531" i="2"/>
  <c r="G169532" i="2"/>
  <c r="G169533" i="2"/>
  <c r="G169534" i="2"/>
  <c r="G169535" i="2"/>
  <c r="G169536" i="2"/>
  <c r="G169537" i="2"/>
  <c r="G169538" i="2"/>
  <c r="G169539" i="2"/>
  <c r="G169540" i="2"/>
  <c r="G169541" i="2"/>
  <c r="G169542" i="2"/>
  <c r="G169543" i="2"/>
  <c r="G169544" i="2"/>
  <c r="G169545" i="2"/>
  <c r="G169546" i="2"/>
  <c r="G169547" i="2"/>
  <c r="G169548" i="2"/>
  <c r="G169549" i="2"/>
  <c r="G169550" i="2"/>
  <c r="G169551" i="2"/>
  <c r="G169552" i="2"/>
  <c r="G169553" i="2"/>
  <c r="G169554" i="2"/>
  <c r="G169555" i="2"/>
  <c r="G169556" i="2"/>
  <c r="G169557" i="2"/>
  <c r="G169558" i="2"/>
  <c r="G169559" i="2"/>
  <c r="G169560" i="2"/>
  <c r="G169561" i="2"/>
  <c r="G169562" i="2"/>
  <c r="G169563" i="2"/>
  <c r="G169564" i="2"/>
  <c r="G169565" i="2"/>
  <c r="G169566" i="2"/>
  <c r="G169567" i="2"/>
  <c r="G169568" i="2"/>
  <c r="G169569" i="2"/>
  <c r="G169570" i="2"/>
  <c r="G169571" i="2"/>
  <c r="G169572" i="2"/>
  <c r="G169573" i="2"/>
  <c r="G169574" i="2"/>
  <c r="G169575" i="2"/>
  <c r="G169576" i="2"/>
  <c r="G169577" i="2"/>
  <c r="G169578" i="2"/>
  <c r="G169579" i="2"/>
  <c r="G169580" i="2"/>
  <c r="G169581" i="2"/>
  <c r="G169582" i="2"/>
  <c r="G169583" i="2"/>
  <c r="G169584" i="2"/>
  <c r="G169585" i="2"/>
  <c r="G169586" i="2"/>
  <c r="G169587" i="2"/>
  <c r="G169588" i="2"/>
  <c r="G169589" i="2"/>
  <c r="G169590" i="2"/>
  <c r="G169591" i="2"/>
  <c r="G169592" i="2"/>
  <c r="G169593" i="2"/>
  <c r="G169594" i="2"/>
  <c r="G169595" i="2"/>
  <c r="G169596" i="2"/>
  <c r="G169597" i="2"/>
  <c r="G169598" i="2"/>
  <c r="G169599" i="2"/>
  <c r="G169600" i="2"/>
  <c r="G169601" i="2"/>
  <c r="G169602" i="2"/>
  <c r="G169603" i="2"/>
  <c r="G169604" i="2"/>
  <c r="G169605" i="2"/>
  <c r="G169606" i="2"/>
  <c r="G169607" i="2"/>
  <c r="G169608" i="2"/>
  <c r="G169609" i="2"/>
  <c r="G169610" i="2"/>
  <c r="G169611" i="2"/>
  <c r="G169612" i="2"/>
  <c r="G169613" i="2"/>
  <c r="G169614" i="2"/>
  <c r="G169615" i="2"/>
  <c r="G169616" i="2"/>
  <c r="G169617" i="2"/>
  <c r="G169618" i="2"/>
  <c r="G169619" i="2"/>
  <c r="G169620" i="2"/>
  <c r="G169621" i="2"/>
  <c r="G169622" i="2"/>
  <c r="G169623" i="2"/>
  <c r="G169624" i="2"/>
  <c r="G169625" i="2"/>
  <c r="G169626" i="2"/>
  <c r="G169627" i="2"/>
  <c r="G169628" i="2"/>
  <c r="G169629" i="2"/>
  <c r="G169630" i="2"/>
  <c r="G169631" i="2"/>
  <c r="G169632" i="2"/>
  <c r="G169633" i="2"/>
  <c r="G169634" i="2"/>
  <c r="G169635" i="2"/>
  <c r="G169636" i="2"/>
  <c r="G169637" i="2"/>
  <c r="G169638" i="2"/>
  <c r="G169639" i="2"/>
  <c r="G169640" i="2"/>
  <c r="G169641" i="2"/>
  <c r="G169642" i="2"/>
  <c r="G169643" i="2"/>
  <c r="G169644" i="2"/>
  <c r="G169645" i="2"/>
  <c r="G169646" i="2"/>
  <c r="G169647" i="2"/>
  <c r="G169648" i="2"/>
  <c r="G169649" i="2"/>
  <c r="G169650" i="2"/>
  <c r="G169651" i="2"/>
  <c r="G169652" i="2"/>
  <c r="G169653" i="2"/>
  <c r="G169654" i="2"/>
  <c r="G169655" i="2"/>
  <c r="G169656" i="2"/>
  <c r="G169657" i="2"/>
  <c r="G169658" i="2"/>
  <c r="G169659" i="2"/>
  <c r="G169660" i="2"/>
  <c r="G169661" i="2"/>
  <c r="G169662" i="2"/>
  <c r="G169663" i="2"/>
  <c r="G169664" i="2"/>
  <c r="G169665" i="2"/>
  <c r="G169666" i="2"/>
  <c r="G169667" i="2"/>
  <c r="G169668" i="2"/>
  <c r="G169669" i="2"/>
  <c r="G169670" i="2"/>
  <c r="G169671" i="2"/>
  <c r="G169672" i="2"/>
  <c r="G169673" i="2"/>
  <c r="G169674" i="2"/>
  <c r="G169675" i="2"/>
  <c r="G169676" i="2"/>
  <c r="G169677" i="2"/>
  <c r="G169678" i="2"/>
  <c r="G169679" i="2"/>
  <c r="G169680" i="2"/>
  <c r="G169681" i="2"/>
  <c r="G169682" i="2"/>
  <c r="G169683" i="2"/>
  <c r="G169684" i="2"/>
  <c r="G169685" i="2"/>
  <c r="G169686" i="2"/>
  <c r="G169687" i="2"/>
  <c r="G169688" i="2"/>
  <c r="G169689" i="2"/>
  <c r="G169690" i="2"/>
  <c r="G169691" i="2"/>
  <c r="G169692" i="2"/>
  <c r="G169693" i="2"/>
  <c r="G169694" i="2"/>
  <c r="G169695" i="2"/>
  <c r="G169696" i="2"/>
  <c r="G169697" i="2"/>
  <c r="G169698" i="2"/>
  <c r="G169699" i="2"/>
  <c r="G169700" i="2"/>
  <c r="G169701" i="2"/>
  <c r="G169702" i="2"/>
  <c r="G169703" i="2"/>
  <c r="G169704" i="2"/>
  <c r="G169705" i="2"/>
  <c r="G169706" i="2"/>
  <c r="G169707" i="2"/>
  <c r="G169708" i="2"/>
  <c r="G169709" i="2"/>
  <c r="G169710" i="2"/>
  <c r="G169711" i="2"/>
  <c r="G169712" i="2"/>
  <c r="G169713" i="2"/>
  <c r="G169714" i="2"/>
  <c r="G169715" i="2"/>
  <c r="G169716" i="2"/>
  <c r="G169717" i="2"/>
  <c r="G169718" i="2"/>
  <c r="G169719" i="2"/>
  <c r="G169720" i="2"/>
  <c r="G169721" i="2"/>
  <c r="G169722" i="2"/>
  <c r="G169723" i="2"/>
  <c r="G169724" i="2"/>
  <c r="G169725" i="2"/>
  <c r="G169726" i="2"/>
  <c r="G169727" i="2"/>
  <c r="G169728" i="2"/>
  <c r="G169729" i="2"/>
  <c r="G169730" i="2"/>
  <c r="G169731" i="2"/>
  <c r="G169732" i="2"/>
  <c r="G169733" i="2"/>
  <c r="G169734" i="2"/>
  <c r="G169735" i="2"/>
  <c r="G169736" i="2"/>
  <c r="G169737" i="2"/>
  <c r="G169738" i="2"/>
  <c r="G169739" i="2"/>
  <c r="G169740" i="2"/>
  <c r="G169741" i="2"/>
  <c r="G169742" i="2"/>
  <c r="G169743" i="2"/>
  <c r="G169744" i="2"/>
  <c r="G169745" i="2"/>
  <c r="G169746" i="2"/>
  <c r="G169747" i="2"/>
  <c r="G169748" i="2"/>
  <c r="G169749" i="2"/>
  <c r="G169750" i="2"/>
  <c r="G169751" i="2"/>
  <c r="G169752" i="2"/>
  <c r="G169753" i="2"/>
  <c r="G169754" i="2"/>
  <c r="G169755" i="2"/>
  <c r="G169756" i="2"/>
  <c r="G169757" i="2"/>
  <c r="G169758" i="2"/>
  <c r="G169759" i="2"/>
  <c r="G169760" i="2"/>
  <c r="G169761" i="2"/>
  <c r="G169762" i="2"/>
  <c r="G169763" i="2"/>
  <c r="G169764" i="2"/>
  <c r="G169765" i="2"/>
  <c r="G169766" i="2"/>
  <c r="G169767" i="2"/>
  <c r="G169768" i="2"/>
  <c r="G169769" i="2"/>
  <c r="G169770" i="2"/>
  <c r="G169771" i="2"/>
  <c r="G169772" i="2"/>
  <c r="G169773" i="2"/>
  <c r="G169774" i="2"/>
  <c r="G169775" i="2"/>
  <c r="G169776" i="2"/>
  <c r="G169777" i="2"/>
  <c r="G169778" i="2"/>
  <c r="G169779" i="2"/>
  <c r="G169780" i="2"/>
  <c r="G169781" i="2"/>
  <c r="G169782" i="2"/>
  <c r="G169783" i="2"/>
  <c r="G169784" i="2"/>
  <c r="G169785" i="2"/>
  <c r="G169786" i="2"/>
  <c r="G169787" i="2"/>
  <c r="G169788" i="2"/>
  <c r="G169789" i="2"/>
  <c r="G169790" i="2"/>
  <c r="G169791" i="2"/>
  <c r="G169792" i="2"/>
  <c r="G169793" i="2"/>
  <c r="G169794" i="2"/>
  <c r="G169795" i="2"/>
  <c r="G169796" i="2"/>
  <c r="G169797" i="2"/>
  <c r="G169798" i="2"/>
  <c r="G169799" i="2"/>
  <c r="G169800" i="2"/>
  <c r="G169801" i="2"/>
  <c r="G169802" i="2"/>
  <c r="G169803" i="2"/>
  <c r="G169804" i="2"/>
  <c r="G169805" i="2"/>
  <c r="G169806" i="2"/>
  <c r="G169807" i="2"/>
  <c r="G169808" i="2"/>
  <c r="G169809" i="2"/>
  <c r="G169810" i="2"/>
  <c r="G169811" i="2"/>
  <c r="G169812" i="2"/>
  <c r="G169813" i="2"/>
  <c r="G169814" i="2"/>
  <c r="G169815" i="2"/>
  <c r="G169816" i="2"/>
  <c r="G169817" i="2"/>
  <c r="G169818" i="2"/>
  <c r="G169819" i="2"/>
  <c r="G169820" i="2"/>
  <c r="G169821" i="2"/>
  <c r="G169822" i="2"/>
  <c r="G169823" i="2"/>
  <c r="G169824" i="2"/>
  <c r="G169825" i="2"/>
  <c r="G169826" i="2"/>
  <c r="G169827" i="2"/>
  <c r="G169828" i="2"/>
  <c r="G169829" i="2"/>
  <c r="G169830" i="2"/>
  <c r="G169831" i="2"/>
  <c r="G169832" i="2"/>
  <c r="G169833" i="2"/>
  <c r="G169834" i="2"/>
  <c r="G169835" i="2"/>
  <c r="G169836" i="2"/>
  <c r="G169837" i="2"/>
  <c r="G169838" i="2"/>
  <c r="G169839" i="2"/>
  <c r="G169840" i="2"/>
  <c r="G169841" i="2"/>
  <c r="G169842" i="2"/>
  <c r="G169843" i="2"/>
  <c r="G169844" i="2"/>
  <c r="G169845" i="2"/>
  <c r="G169846" i="2"/>
  <c r="G169847" i="2"/>
  <c r="G169848" i="2"/>
  <c r="G169849" i="2"/>
  <c r="G169850" i="2"/>
  <c r="G169851" i="2"/>
  <c r="G169852" i="2"/>
  <c r="G169853" i="2"/>
  <c r="G169854" i="2"/>
  <c r="G169855" i="2"/>
  <c r="G169856" i="2"/>
  <c r="G169857" i="2"/>
  <c r="G169858" i="2"/>
  <c r="G169859" i="2"/>
  <c r="G169860" i="2"/>
  <c r="G169861" i="2"/>
  <c r="G169862" i="2"/>
  <c r="G169863" i="2"/>
  <c r="G169864" i="2"/>
  <c r="G169865" i="2"/>
  <c r="G169866" i="2"/>
  <c r="G169867" i="2"/>
  <c r="G169868" i="2"/>
  <c r="G169869" i="2"/>
  <c r="G169870" i="2"/>
  <c r="G169871" i="2"/>
  <c r="G169872" i="2"/>
  <c r="G169873" i="2"/>
  <c r="G169874" i="2"/>
  <c r="G169875" i="2"/>
  <c r="G169876" i="2"/>
  <c r="G169877" i="2"/>
  <c r="G169878" i="2"/>
  <c r="G169879" i="2"/>
  <c r="G169880" i="2"/>
  <c r="G169881" i="2"/>
  <c r="G169882" i="2"/>
  <c r="G169883" i="2"/>
  <c r="G169884" i="2"/>
  <c r="G169885" i="2"/>
  <c r="G169886" i="2"/>
  <c r="G169887" i="2"/>
  <c r="G169888" i="2"/>
  <c r="G169889" i="2"/>
  <c r="G169890" i="2"/>
  <c r="G169891" i="2"/>
  <c r="G169892" i="2"/>
  <c r="G169893" i="2"/>
  <c r="G169894" i="2"/>
  <c r="G169895" i="2"/>
  <c r="G169896" i="2"/>
  <c r="G169897" i="2"/>
  <c r="G169898" i="2"/>
  <c r="G169899" i="2"/>
  <c r="G169900" i="2"/>
  <c r="G169901" i="2"/>
  <c r="G169902" i="2"/>
  <c r="G169903" i="2"/>
  <c r="G169904" i="2"/>
  <c r="G169905" i="2"/>
  <c r="G169906" i="2"/>
  <c r="G169907" i="2"/>
  <c r="G169908" i="2"/>
  <c r="G169909" i="2"/>
  <c r="G169910" i="2"/>
  <c r="G169911" i="2"/>
  <c r="G169912" i="2"/>
  <c r="G169913" i="2"/>
  <c r="G169914" i="2"/>
  <c r="G169915" i="2"/>
  <c r="G169916" i="2"/>
  <c r="G169917" i="2"/>
  <c r="G169918" i="2"/>
  <c r="G169919" i="2"/>
  <c r="G169920" i="2"/>
  <c r="G169921" i="2"/>
  <c r="G169922" i="2"/>
  <c r="G169923" i="2"/>
  <c r="G169924" i="2"/>
  <c r="G169925" i="2"/>
  <c r="G169926" i="2"/>
  <c r="G169927" i="2"/>
  <c r="G169928" i="2"/>
  <c r="G169929" i="2"/>
  <c r="G169930" i="2"/>
  <c r="G169931" i="2"/>
  <c r="G169932" i="2"/>
  <c r="G169933" i="2"/>
  <c r="G169934" i="2"/>
  <c r="G169935" i="2"/>
  <c r="G169936" i="2"/>
  <c r="G169937" i="2"/>
  <c r="G169938" i="2"/>
  <c r="G169939" i="2"/>
  <c r="G169940" i="2"/>
  <c r="G169941" i="2"/>
  <c r="G169942" i="2"/>
  <c r="G169943" i="2"/>
  <c r="G169944" i="2"/>
  <c r="G169945" i="2"/>
  <c r="G169946" i="2"/>
  <c r="G169947" i="2"/>
  <c r="G169948" i="2"/>
  <c r="G169949" i="2"/>
  <c r="G169950" i="2"/>
  <c r="G169951" i="2"/>
  <c r="G169952" i="2"/>
  <c r="G169953" i="2"/>
  <c r="G169954" i="2"/>
  <c r="G169955" i="2"/>
  <c r="G169956" i="2"/>
  <c r="G169957" i="2"/>
  <c r="G169958" i="2"/>
  <c r="G169959" i="2"/>
  <c r="G169960" i="2"/>
  <c r="G169961" i="2"/>
  <c r="G169962" i="2"/>
  <c r="G169963" i="2"/>
  <c r="G169964" i="2"/>
  <c r="G169965" i="2"/>
  <c r="G169966" i="2"/>
  <c r="G169967" i="2"/>
  <c r="G169968" i="2"/>
  <c r="G169969" i="2"/>
  <c r="G169970" i="2"/>
  <c r="G169971" i="2"/>
  <c r="G169972" i="2"/>
  <c r="G169973" i="2"/>
  <c r="G169974" i="2"/>
  <c r="G169975" i="2"/>
  <c r="G169976" i="2"/>
  <c r="G169977" i="2"/>
  <c r="G169978" i="2"/>
  <c r="G169979" i="2"/>
  <c r="G169980" i="2"/>
  <c r="G169981" i="2"/>
  <c r="G169982" i="2"/>
  <c r="G169983" i="2"/>
  <c r="G169984" i="2"/>
  <c r="G169985" i="2"/>
  <c r="G169986" i="2"/>
  <c r="G169987" i="2"/>
  <c r="G169988" i="2"/>
  <c r="G169989" i="2"/>
  <c r="G169990" i="2"/>
  <c r="G169991" i="2"/>
  <c r="G169992" i="2"/>
  <c r="G169993" i="2"/>
  <c r="G169994" i="2"/>
  <c r="G169995" i="2"/>
  <c r="G169996" i="2"/>
  <c r="G169997" i="2"/>
  <c r="G169998" i="2"/>
  <c r="G169999" i="2"/>
  <c r="G170000" i="2"/>
  <c r="G170001" i="2"/>
  <c r="G170002" i="2"/>
  <c r="G170003" i="2"/>
  <c r="G170004" i="2"/>
  <c r="G170005" i="2"/>
  <c r="G170006" i="2"/>
  <c r="G170007" i="2"/>
  <c r="G170008" i="2"/>
  <c r="G170009" i="2"/>
  <c r="G170010" i="2"/>
  <c r="G170011" i="2"/>
  <c r="G170012" i="2"/>
  <c r="G170013" i="2"/>
  <c r="G170014" i="2"/>
  <c r="G170015" i="2"/>
  <c r="G170016" i="2"/>
  <c r="G170017" i="2"/>
  <c r="G170018" i="2"/>
  <c r="G170019" i="2"/>
  <c r="G170020" i="2"/>
  <c r="G170021" i="2"/>
  <c r="G170022" i="2"/>
  <c r="G170023" i="2"/>
  <c r="G170024" i="2"/>
  <c r="G170025" i="2"/>
  <c r="G170026" i="2"/>
  <c r="G170027" i="2"/>
  <c r="G170028" i="2"/>
  <c r="G170029" i="2"/>
  <c r="G170030" i="2"/>
  <c r="G170031" i="2"/>
  <c r="G170032" i="2"/>
  <c r="G170033" i="2"/>
  <c r="G170034" i="2"/>
  <c r="G170035" i="2"/>
  <c r="G170036" i="2"/>
  <c r="G170037" i="2"/>
  <c r="G170038" i="2"/>
  <c r="G170039" i="2"/>
  <c r="G170040" i="2"/>
  <c r="G170041" i="2"/>
  <c r="G170042" i="2"/>
  <c r="G170043" i="2"/>
  <c r="G170044" i="2"/>
  <c r="G170045" i="2"/>
  <c r="G170046" i="2"/>
  <c r="G170047" i="2"/>
  <c r="G170048" i="2"/>
  <c r="G170049" i="2"/>
  <c r="G170050" i="2"/>
  <c r="G170051" i="2"/>
  <c r="G170052" i="2"/>
  <c r="G170053" i="2"/>
  <c r="G170054" i="2"/>
  <c r="G170055" i="2"/>
  <c r="G170056" i="2"/>
  <c r="G170057" i="2"/>
  <c r="G170058" i="2"/>
  <c r="G170059" i="2"/>
  <c r="G170060" i="2"/>
  <c r="G170061" i="2"/>
  <c r="G170062" i="2"/>
  <c r="G170063" i="2"/>
  <c r="G170064" i="2"/>
  <c r="G170065" i="2"/>
  <c r="G170066" i="2"/>
  <c r="G170067" i="2"/>
  <c r="G170068" i="2"/>
  <c r="G170069" i="2"/>
  <c r="G170070" i="2"/>
  <c r="G170071" i="2"/>
  <c r="G170072" i="2"/>
  <c r="G170073" i="2"/>
  <c r="G170074" i="2"/>
  <c r="G170075" i="2"/>
  <c r="G170076" i="2"/>
  <c r="G170077" i="2"/>
  <c r="G170078" i="2"/>
  <c r="G170079" i="2"/>
  <c r="G170080" i="2"/>
  <c r="G170081" i="2"/>
  <c r="G170082" i="2"/>
  <c r="G170083" i="2"/>
  <c r="G170084" i="2"/>
  <c r="G170085" i="2"/>
  <c r="G170086" i="2"/>
  <c r="G170087" i="2"/>
  <c r="G170088" i="2"/>
  <c r="G170089" i="2"/>
  <c r="G170090" i="2"/>
  <c r="G170091" i="2"/>
  <c r="G170092" i="2"/>
  <c r="G170093" i="2"/>
  <c r="G170094" i="2"/>
  <c r="G170095" i="2"/>
  <c r="G170096" i="2"/>
  <c r="G170097" i="2"/>
  <c r="G170098" i="2"/>
  <c r="G170099" i="2"/>
  <c r="G170100" i="2"/>
  <c r="G170101" i="2"/>
  <c r="G170102" i="2"/>
  <c r="G170103" i="2"/>
  <c r="G170104" i="2"/>
  <c r="G170105" i="2"/>
  <c r="G170106" i="2"/>
  <c r="G170107" i="2"/>
  <c r="G170108" i="2"/>
  <c r="G170109" i="2"/>
  <c r="G170110" i="2"/>
  <c r="G170111" i="2"/>
  <c r="G170112" i="2"/>
  <c r="G170113" i="2"/>
  <c r="G170114" i="2"/>
  <c r="G170115" i="2"/>
  <c r="G170116" i="2"/>
  <c r="G170117" i="2"/>
  <c r="G170118" i="2"/>
  <c r="G170119" i="2"/>
  <c r="G170120" i="2"/>
  <c r="G170121" i="2"/>
  <c r="G170122" i="2"/>
  <c r="G170123" i="2"/>
  <c r="G170124" i="2"/>
  <c r="G170125" i="2"/>
  <c r="G170126" i="2"/>
  <c r="G170127" i="2"/>
  <c r="G170128" i="2"/>
  <c r="G170129" i="2"/>
  <c r="G170130" i="2"/>
  <c r="G170131" i="2"/>
  <c r="G170132" i="2"/>
  <c r="G170133" i="2"/>
  <c r="G170134" i="2"/>
  <c r="G170135" i="2"/>
  <c r="G170136" i="2"/>
  <c r="G170137" i="2"/>
  <c r="G170138" i="2"/>
  <c r="G170139" i="2"/>
  <c r="G170140" i="2"/>
  <c r="G170141" i="2"/>
  <c r="G170142" i="2"/>
  <c r="G170143" i="2"/>
  <c r="G170144" i="2"/>
  <c r="G170145" i="2"/>
  <c r="G170146" i="2"/>
  <c r="G170147" i="2"/>
  <c r="G170148" i="2"/>
  <c r="G170149" i="2"/>
  <c r="G170150" i="2"/>
  <c r="G170151" i="2"/>
  <c r="G170152" i="2"/>
  <c r="G170153" i="2"/>
  <c r="G170154" i="2"/>
  <c r="G170155" i="2"/>
  <c r="G170156" i="2"/>
  <c r="G170157" i="2"/>
  <c r="G170158" i="2"/>
  <c r="G170159" i="2"/>
  <c r="G170160" i="2"/>
  <c r="G170161" i="2"/>
  <c r="G170162" i="2"/>
  <c r="G170163" i="2"/>
  <c r="G170164" i="2"/>
  <c r="G170165" i="2"/>
  <c r="G170166" i="2"/>
  <c r="G170167" i="2"/>
  <c r="G170168" i="2"/>
  <c r="G170169" i="2"/>
  <c r="G170170" i="2"/>
  <c r="G170171" i="2"/>
  <c r="G170172" i="2"/>
  <c r="G170173" i="2"/>
  <c r="G170174" i="2"/>
  <c r="G170175" i="2"/>
  <c r="G170176" i="2"/>
  <c r="G170177" i="2"/>
  <c r="G170178" i="2"/>
  <c r="G170179" i="2"/>
  <c r="G170180" i="2"/>
  <c r="G170181" i="2"/>
  <c r="G170182" i="2"/>
  <c r="G170183" i="2"/>
  <c r="G170184" i="2"/>
  <c r="G170185" i="2"/>
  <c r="G170186" i="2"/>
  <c r="G170187" i="2"/>
  <c r="G170188" i="2"/>
  <c r="G170189" i="2"/>
  <c r="G170190" i="2"/>
  <c r="G170191" i="2"/>
  <c r="G170192" i="2"/>
  <c r="G170193" i="2"/>
  <c r="G170194" i="2"/>
  <c r="G170195" i="2"/>
  <c r="G170196" i="2"/>
  <c r="G170197" i="2"/>
  <c r="G170198" i="2"/>
  <c r="G170199" i="2"/>
  <c r="G170200" i="2"/>
  <c r="G170201" i="2"/>
  <c r="G170202" i="2"/>
  <c r="G170203" i="2"/>
  <c r="G170204" i="2"/>
  <c r="G170205" i="2"/>
  <c r="G170206" i="2"/>
  <c r="G170207" i="2"/>
  <c r="G170208" i="2"/>
  <c r="G170209" i="2"/>
  <c r="G170210" i="2"/>
  <c r="G170211" i="2"/>
  <c r="G170212" i="2"/>
  <c r="G170213" i="2"/>
  <c r="G170214" i="2"/>
  <c r="G170215" i="2"/>
  <c r="G170216" i="2"/>
  <c r="G170217" i="2"/>
  <c r="G170218" i="2"/>
  <c r="G170219" i="2"/>
  <c r="G170220" i="2"/>
  <c r="G170221" i="2"/>
  <c r="G170222" i="2"/>
  <c r="G170223" i="2"/>
  <c r="G170224" i="2"/>
  <c r="G170225" i="2"/>
  <c r="G170226" i="2"/>
  <c r="G170227" i="2"/>
  <c r="G170228" i="2"/>
  <c r="G170229" i="2"/>
  <c r="G170230" i="2"/>
  <c r="G170231" i="2"/>
  <c r="G170232" i="2"/>
  <c r="G170233" i="2"/>
  <c r="G170234" i="2"/>
  <c r="G170235" i="2"/>
  <c r="G170236" i="2"/>
  <c r="G170237" i="2"/>
  <c r="G170238" i="2"/>
  <c r="G170239" i="2"/>
  <c r="G170240" i="2"/>
  <c r="G170241" i="2"/>
  <c r="G170242" i="2"/>
  <c r="G170243" i="2"/>
  <c r="G170244" i="2"/>
  <c r="G170245" i="2"/>
  <c r="G170246" i="2"/>
  <c r="G170247" i="2"/>
  <c r="G170248" i="2"/>
  <c r="G170249" i="2"/>
  <c r="G170250" i="2"/>
  <c r="G170251" i="2"/>
  <c r="G170252" i="2"/>
  <c r="G170253" i="2"/>
  <c r="G170254" i="2"/>
  <c r="G170255" i="2"/>
  <c r="G170256" i="2"/>
  <c r="G170257" i="2"/>
  <c r="G170258" i="2"/>
  <c r="G170259" i="2"/>
  <c r="G170260" i="2"/>
  <c r="G170261" i="2"/>
  <c r="G170262" i="2"/>
  <c r="G170263" i="2"/>
  <c r="G170264" i="2"/>
  <c r="G170265" i="2"/>
  <c r="G170266" i="2"/>
  <c r="G170267" i="2"/>
  <c r="G170268" i="2"/>
  <c r="G170269" i="2"/>
  <c r="G170270" i="2"/>
  <c r="G170271" i="2"/>
  <c r="G170272" i="2"/>
  <c r="G170273" i="2"/>
  <c r="G170274" i="2"/>
  <c r="G170275" i="2"/>
  <c r="G170276" i="2"/>
  <c r="G170277" i="2"/>
  <c r="G170278" i="2"/>
  <c r="G170279" i="2"/>
  <c r="G170280" i="2"/>
  <c r="G170281" i="2"/>
  <c r="G170282" i="2"/>
  <c r="G170283" i="2"/>
  <c r="G170284" i="2"/>
  <c r="G170285" i="2"/>
  <c r="G170286" i="2"/>
  <c r="G170287" i="2"/>
  <c r="G170288" i="2"/>
  <c r="G170289" i="2"/>
  <c r="G170290" i="2"/>
  <c r="G170291" i="2"/>
  <c r="G170292" i="2"/>
  <c r="G170293" i="2"/>
  <c r="G170294" i="2"/>
  <c r="G170295" i="2"/>
  <c r="G170296" i="2"/>
  <c r="G170297" i="2"/>
  <c r="G170298" i="2"/>
  <c r="G170299" i="2"/>
  <c r="G170300" i="2"/>
  <c r="G170301" i="2"/>
  <c r="G170302" i="2"/>
  <c r="G170303" i="2"/>
  <c r="G170304" i="2"/>
  <c r="G170305" i="2"/>
  <c r="G170306" i="2"/>
  <c r="G170307" i="2"/>
  <c r="G170308" i="2"/>
  <c r="G170309" i="2"/>
  <c r="G170310" i="2"/>
  <c r="G170311" i="2"/>
  <c r="G170312" i="2"/>
  <c r="G170313" i="2"/>
  <c r="G170314" i="2"/>
  <c r="G170315" i="2"/>
  <c r="G170316" i="2"/>
  <c r="G170317" i="2"/>
  <c r="G170318" i="2"/>
  <c r="G170319" i="2"/>
  <c r="G170320" i="2"/>
  <c r="G170321" i="2"/>
  <c r="G170322" i="2"/>
  <c r="G170323" i="2"/>
  <c r="G170324" i="2"/>
  <c r="G170325" i="2"/>
  <c r="G170326" i="2"/>
  <c r="G170327" i="2"/>
  <c r="G170328" i="2"/>
  <c r="G170329" i="2"/>
  <c r="G170330" i="2"/>
  <c r="G170331" i="2"/>
  <c r="G170332" i="2"/>
  <c r="G170333" i="2"/>
  <c r="G170334" i="2"/>
  <c r="G170335" i="2"/>
  <c r="G170336" i="2"/>
  <c r="G170337" i="2"/>
  <c r="G170338" i="2"/>
  <c r="G170339" i="2"/>
  <c r="G170340" i="2"/>
  <c r="G170341" i="2"/>
  <c r="G170342" i="2"/>
  <c r="G170343" i="2"/>
  <c r="G170344" i="2"/>
  <c r="G170345" i="2"/>
  <c r="G170346" i="2"/>
  <c r="G170347" i="2"/>
  <c r="G170348" i="2"/>
  <c r="G170349" i="2"/>
  <c r="G170350" i="2"/>
  <c r="G170351" i="2"/>
  <c r="G170352" i="2"/>
  <c r="G170353" i="2"/>
  <c r="G170354" i="2"/>
  <c r="G170355" i="2"/>
  <c r="G170356" i="2"/>
  <c r="G170357" i="2"/>
  <c r="G170358" i="2"/>
  <c r="G170359" i="2"/>
  <c r="G170360" i="2"/>
  <c r="G170361" i="2"/>
  <c r="G170362" i="2"/>
  <c r="G170363" i="2"/>
  <c r="G170364" i="2"/>
  <c r="G170365" i="2"/>
  <c r="G170366" i="2"/>
  <c r="G170367" i="2"/>
  <c r="G170368" i="2"/>
  <c r="G170369" i="2"/>
  <c r="G170370" i="2"/>
  <c r="G170371" i="2"/>
  <c r="G170372" i="2"/>
  <c r="G170373" i="2"/>
  <c r="G170374" i="2"/>
  <c r="G170375" i="2"/>
  <c r="G170376" i="2"/>
  <c r="G170377" i="2"/>
  <c r="G170378" i="2"/>
  <c r="G170379" i="2"/>
  <c r="G170380" i="2"/>
  <c r="G170381" i="2"/>
  <c r="G170382" i="2"/>
  <c r="G170383" i="2"/>
  <c r="G170384" i="2"/>
  <c r="G170385" i="2"/>
  <c r="G170386" i="2"/>
  <c r="G170387" i="2"/>
  <c r="G170388" i="2"/>
  <c r="G170389" i="2"/>
  <c r="G170390" i="2"/>
  <c r="G170391" i="2"/>
  <c r="G170392" i="2"/>
  <c r="G170393" i="2"/>
  <c r="G170394" i="2"/>
  <c r="G170395" i="2"/>
  <c r="G170396" i="2"/>
  <c r="G170397" i="2"/>
  <c r="G170398" i="2"/>
  <c r="G170399" i="2"/>
  <c r="G170400" i="2"/>
  <c r="G170401" i="2"/>
  <c r="G170402" i="2"/>
  <c r="G170403" i="2"/>
  <c r="G170404" i="2"/>
  <c r="G170405" i="2"/>
  <c r="G170406" i="2"/>
  <c r="G170407" i="2"/>
  <c r="G170408" i="2"/>
  <c r="G170409" i="2"/>
  <c r="G170410" i="2"/>
  <c r="G170411" i="2"/>
  <c r="G170412" i="2"/>
  <c r="G170413" i="2"/>
  <c r="G170414" i="2"/>
  <c r="G170415" i="2"/>
  <c r="G170416" i="2"/>
  <c r="G170417" i="2"/>
  <c r="G170418" i="2"/>
  <c r="G170419" i="2"/>
  <c r="G170420" i="2"/>
  <c r="G170421" i="2"/>
  <c r="G170422" i="2"/>
  <c r="G170423" i="2"/>
  <c r="G170424" i="2"/>
  <c r="G170425" i="2"/>
  <c r="G170426" i="2"/>
  <c r="G170427" i="2"/>
  <c r="G170428" i="2"/>
  <c r="G170429" i="2"/>
  <c r="G170430" i="2"/>
  <c r="G170431" i="2"/>
  <c r="G170432" i="2"/>
  <c r="G170433" i="2"/>
  <c r="G170434" i="2"/>
  <c r="G170435" i="2"/>
  <c r="G170436" i="2"/>
  <c r="G170437" i="2"/>
  <c r="G170438" i="2"/>
  <c r="G170439" i="2"/>
  <c r="G170440" i="2"/>
  <c r="G170441" i="2"/>
  <c r="G170442" i="2"/>
  <c r="G170443" i="2"/>
  <c r="G170444" i="2"/>
  <c r="G170445" i="2"/>
  <c r="G170446" i="2"/>
  <c r="G170447" i="2"/>
  <c r="G170448" i="2"/>
  <c r="G170449" i="2"/>
  <c r="G170450" i="2"/>
  <c r="G170451" i="2"/>
  <c r="G170452" i="2"/>
  <c r="G170453" i="2"/>
  <c r="G170454" i="2"/>
  <c r="G170455" i="2"/>
  <c r="G170456" i="2"/>
  <c r="G170457" i="2"/>
  <c r="G170458" i="2"/>
  <c r="G170459" i="2"/>
  <c r="G170460" i="2"/>
  <c r="G170461" i="2"/>
  <c r="G170462" i="2"/>
  <c r="G170463" i="2"/>
  <c r="G170464" i="2"/>
  <c r="G170465" i="2"/>
  <c r="G170466" i="2"/>
  <c r="G170467" i="2"/>
  <c r="G170468" i="2"/>
  <c r="G170469" i="2"/>
  <c r="G170470" i="2"/>
  <c r="G170471" i="2"/>
  <c r="G170472" i="2"/>
  <c r="G170473" i="2"/>
  <c r="G170474" i="2"/>
  <c r="G170475" i="2"/>
  <c r="G170476" i="2"/>
  <c r="G170477" i="2"/>
  <c r="G170478" i="2"/>
  <c r="G170479" i="2"/>
  <c r="G170480" i="2"/>
  <c r="G170481" i="2"/>
  <c r="G170482" i="2"/>
  <c r="G170483" i="2"/>
  <c r="G170484" i="2"/>
  <c r="G170485" i="2"/>
  <c r="G170486" i="2"/>
  <c r="G170487" i="2"/>
  <c r="G170488" i="2"/>
  <c r="G170489" i="2"/>
  <c r="G170490" i="2"/>
  <c r="G170491" i="2"/>
  <c r="G170492" i="2"/>
  <c r="G170493" i="2"/>
  <c r="G170494" i="2"/>
  <c r="G170495" i="2"/>
  <c r="G170496" i="2"/>
  <c r="G170497" i="2"/>
  <c r="G170498" i="2"/>
  <c r="G170499" i="2"/>
  <c r="G170500" i="2"/>
  <c r="G170501" i="2"/>
  <c r="G170502" i="2"/>
  <c r="G170503" i="2"/>
  <c r="G170504" i="2"/>
  <c r="G170505" i="2"/>
  <c r="G170506" i="2"/>
  <c r="G170507" i="2"/>
  <c r="G170508" i="2"/>
  <c r="G170509" i="2"/>
  <c r="G170510" i="2"/>
  <c r="G170511" i="2"/>
  <c r="G170512" i="2"/>
  <c r="G170513" i="2"/>
  <c r="G170514" i="2"/>
  <c r="G170515" i="2"/>
  <c r="G170516" i="2"/>
  <c r="G170517" i="2"/>
  <c r="G170518" i="2"/>
  <c r="G170519" i="2"/>
  <c r="G170520" i="2"/>
  <c r="G170521" i="2"/>
  <c r="G170522" i="2"/>
  <c r="G170523" i="2"/>
  <c r="G170524" i="2"/>
  <c r="G170525" i="2"/>
  <c r="G170526" i="2"/>
  <c r="G170527" i="2"/>
  <c r="G170528" i="2"/>
  <c r="G170529" i="2"/>
  <c r="G170530" i="2"/>
  <c r="G170531" i="2"/>
  <c r="G170532" i="2"/>
  <c r="G170533" i="2"/>
  <c r="G170534" i="2"/>
  <c r="G170535" i="2"/>
  <c r="G170536" i="2"/>
  <c r="G170537" i="2"/>
  <c r="G170538" i="2"/>
  <c r="G170539" i="2"/>
  <c r="G170540" i="2"/>
  <c r="G170541" i="2"/>
  <c r="G170542" i="2"/>
  <c r="G170543" i="2"/>
  <c r="G170544" i="2"/>
  <c r="G170545" i="2"/>
  <c r="G170546" i="2"/>
  <c r="G170547" i="2"/>
  <c r="G170548" i="2"/>
  <c r="G170549" i="2"/>
  <c r="G170550" i="2"/>
  <c r="G170551" i="2"/>
  <c r="G170552" i="2"/>
  <c r="G170553" i="2"/>
  <c r="G170554" i="2"/>
  <c r="G170555" i="2"/>
  <c r="G170556" i="2"/>
  <c r="G170557" i="2"/>
  <c r="G170558" i="2"/>
  <c r="G170559" i="2"/>
  <c r="G170560" i="2"/>
  <c r="G170561" i="2"/>
  <c r="G170562" i="2"/>
  <c r="G170563" i="2"/>
  <c r="G170564" i="2"/>
  <c r="G170565" i="2"/>
  <c r="G170566" i="2"/>
  <c r="G170567" i="2"/>
  <c r="G170568" i="2"/>
  <c r="G170569" i="2"/>
  <c r="G170570" i="2"/>
  <c r="G170571" i="2"/>
  <c r="G170572" i="2"/>
  <c r="G170573" i="2"/>
  <c r="G170574" i="2"/>
  <c r="G170575" i="2"/>
  <c r="G170576" i="2"/>
  <c r="G170577" i="2"/>
  <c r="G170578" i="2"/>
  <c r="G170579" i="2"/>
  <c r="G170580" i="2"/>
  <c r="G170581" i="2"/>
  <c r="G170582" i="2"/>
  <c r="G170583" i="2"/>
  <c r="G170584" i="2"/>
  <c r="G170585" i="2"/>
  <c r="G170586" i="2"/>
  <c r="G170587" i="2"/>
  <c r="G170588" i="2"/>
  <c r="G170589" i="2"/>
  <c r="G170590" i="2"/>
  <c r="G170591" i="2"/>
  <c r="G170592" i="2"/>
  <c r="G170593" i="2"/>
  <c r="G170594" i="2"/>
  <c r="G170595" i="2"/>
  <c r="G170596" i="2"/>
  <c r="G170597" i="2"/>
  <c r="G170598" i="2"/>
  <c r="G170599" i="2"/>
  <c r="G170600" i="2"/>
  <c r="G170601" i="2"/>
  <c r="G170602" i="2"/>
  <c r="G170603" i="2"/>
  <c r="G170604" i="2"/>
  <c r="G170605" i="2"/>
  <c r="G170606" i="2"/>
  <c r="G170607" i="2"/>
  <c r="G170608" i="2"/>
  <c r="G170609" i="2"/>
  <c r="G170610" i="2"/>
  <c r="G170611" i="2"/>
  <c r="G170612" i="2"/>
  <c r="G170613" i="2"/>
  <c r="G170614" i="2"/>
  <c r="G170615" i="2"/>
  <c r="G170616" i="2"/>
  <c r="G170617" i="2"/>
  <c r="G170618" i="2"/>
  <c r="G170619" i="2"/>
  <c r="G170620" i="2"/>
  <c r="G170621" i="2"/>
  <c r="G170622" i="2"/>
  <c r="G170623" i="2"/>
  <c r="G170624" i="2"/>
  <c r="G170625" i="2"/>
  <c r="G170626" i="2"/>
  <c r="G170627" i="2"/>
  <c r="G170628" i="2"/>
  <c r="G170629" i="2"/>
  <c r="G170630" i="2"/>
  <c r="G170631" i="2"/>
  <c r="G170632" i="2"/>
  <c r="G170633" i="2"/>
  <c r="G170634" i="2"/>
  <c r="G170635" i="2"/>
  <c r="G170636" i="2"/>
  <c r="G170637" i="2"/>
  <c r="G170638" i="2"/>
  <c r="G170639" i="2"/>
  <c r="G170640" i="2"/>
  <c r="G170641" i="2"/>
  <c r="G170642" i="2"/>
  <c r="G170643" i="2"/>
  <c r="G170644" i="2"/>
  <c r="G170645" i="2"/>
  <c r="G170646" i="2"/>
  <c r="G170647" i="2"/>
  <c r="G170648" i="2"/>
  <c r="G170649" i="2"/>
  <c r="G170650" i="2"/>
  <c r="G170651" i="2"/>
  <c r="G170652" i="2"/>
  <c r="G170653" i="2"/>
  <c r="G170654" i="2"/>
  <c r="G170655" i="2"/>
  <c r="G170656" i="2"/>
  <c r="G170657" i="2"/>
  <c r="G170658" i="2"/>
  <c r="G170659" i="2"/>
  <c r="G170660" i="2"/>
  <c r="G170661" i="2"/>
  <c r="G170662" i="2"/>
  <c r="G170663" i="2"/>
  <c r="G170664" i="2"/>
  <c r="G170665" i="2"/>
  <c r="G170666" i="2"/>
  <c r="G170667" i="2"/>
  <c r="G170668" i="2"/>
  <c r="G170669" i="2"/>
  <c r="G170670" i="2"/>
  <c r="G170671" i="2"/>
  <c r="G170672" i="2"/>
  <c r="G170673" i="2"/>
  <c r="G170674" i="2"/>
  <c r="G170675" i="2"/>
  <c r="G170676" i="2"/>
  <c r="G170677" i="2"/>
  <c r="G170678" i="2"/>
  <c r="G170679" i="2"/>
  <c r="G170680" i="2"/>
  <c r="G170681" i="2"/>
  <c r="G170682" i="2"/>
  <c r="G170683" i="2"/>
  <c r="G170684" i="2"/>
  <c r="G170685" i="2"/>
  <c r="G170686" i="2"/>
  <c r="G170687" i="2"/>
  <c r="G170688" i="2"/>
  <c r="G170689" i="2"/>
  <c r="G170690" i="2"/>
  <c r="G170691" i="2"/>
  <c r="G170692" i="2"/>
  <c r="G170693" i="2"/>
  <c r="G170694" i="2"/>
  <c r="G170695" i="2"/>
  <c r="G170696" i="2"/>
  <c r="G170697" i="2"/>
  <c r="G170698" i="2"/>
  <c r="G170699" i="2"/>
  <c r="G170700" i="2"/>
  <c r="G170701" i="2"/>
  <c r="G170702" i="2"/>
  <c r="G170703" i="2"/>
  <c r="G170704" i="2"/>
  <c r="G170705" i="2"/>
  <c r="G170706" i="2"/>
  <c r="G170707" i="2"/>
  <c r="G170708" i="2"/>
  <c r="G170709" i="2"/>
  <c r="G170710" i="2"/>
  <c r="G170711" i="2"/>
  <c r="G170712" i="2"/>
  <c r="G170713" i="2"/>
  <c r="G170714" i="2"/>
  <c r="G170715" i="2"/>
  <c r="G170716" i="2"/>
  <c r="G170717" i="2"/>
  <c r="G170718" i="2"/>
  <c r="G170719" i="2"/>
  <c r="G170720" i="2"/>
  <c r="G170721" i="2"/>
  <c r="G170722" i="2"/>
  <c r="G170723" i="2"/>
  <c r="G170724" i="2"/>
  <c r="G170725" i="2"/>
  <c r="G170726" i="2"/>
  <c r="G170727" i="2"/>
  <c r="G170728" i="2"/>
  <c r="G170729" i="2"/>
  <c r="G170730" i="2"/>
  <c r="G170731" i="2"/>
  <c r="G170732" i="2"/>
  <c r="G170733" i="2"/>
  <c r="G170734" i="2"/>
  <c r="G170735" i="2"/>
  <c r="G170736" i="2"/>
  <c r="G170737" i="2"/>
  <c r="G170738" i="2"/>
  <c r="G170739" i="2"/>
  <c r="G170740" i="2"/>
  <c r="G170741" i="2"/>
  <c r="G170742" i="2"/>
  <c r="G170743" i="2"/>
  <c r="G170744" i="2"/>
  <c r="G170745" i="2"/>
  <c r="G170746" i="2"/>
  <c r="G170747" i="2"/>
  <c r="G170748" i="2"/>
  <c r="G170749" i="2"/>
  <c r="G170750" i="2"/>
  <c r="G170751" i="2"/>
  <c r="G170752" i="2"/>
  <c r="G170753" i="2"/>
  <c r="G170754" i="2"/>
  <c r="G170755" i="2"/>
  <c r="G170756" i="2"/>
  <c r="G170757" i="2"/>
  <c r="G170758" i="2"/>
  <c r="G170759" i="2"/>
  <c r="G170760" i="2"/>
  <c r="G170761" i="2"/>
  <c r="G170762" i="2"/>
  <c r="G170763" i="2"/>
  <c r="G170764" i="2"/>
  <c r="G170765" i="2"/>
  <c r="G170766" i="2"/>
  <c r="G170767" i="2"/>
  <c r="G170768" i="2"/>
  <c r="G170769" i="2"/>
  <c r="G170770" i="2"/>
  <c r="G170771" i="2"/>
  <c r="G170772" i="2"/>
  <c r="G170773" i="2"/>
  <c r="G170774" i="2"/>
  <c r="G170775" i="2"/>
  <c r="G170776" i="2"/>
  <c r="G170777" i="2"/>
  <c r="G170778" i="2"/>
  <c r="G170779" i="2"/>
  <c r="G170780" i="2"/>
  <c r="G170781" i="2"/>
  <c r="G170782" i="2"/>
  <c r="G170783" i="2"/>
  <c r="G170784" i="2"/>
  <c r="G170785" i="2"/>
  <c r="G170786" i="2"/>
  <c r="G170787" i="2"/>
  <c r="G170788" i="2"/>
  <c r="G170789" i="2"/>
  <c r="G170790" i="2"/>
  <c r="G170791" i="2"/>
  <c r="G170792" i="2"/>
  <c r="G170793" i="2"/>
  <c r="G170794" i="2"/>
  <c r="G170795" i="2"/>
  <c r="G170796" i="2"/>
  <c r="G170797" i="2"/>
  <c r="G170798" i="2"/>
  <c r="G170799" i="2"/>
  <c r="G170800" i="2"/>
  <c r="G170801" i="2"/>
  <c r="G170802" i="2"/>
  <c r="G170803" i="2"/>
  <c r="G170804" i="2"/>
  <c r="G170805" i="2"/>
  <c r="G170806" i="2"/>
  <c r="G170807" i="2"/>
  <c r="G170808" i="2"/>
  <c r="G170809" i="2"/>
  <c r="G170810" i="2"/>
  <c r="G170811" i="2"/>
  <c r="G170812" i="2"/>
  <c r="G170813" i="2"/>
  <c r="G170814" i="2"/>
  <c r="G170815" i="2"/>
  <c r="G170816" i="2"/>
  <c r="G170817" i="2"/>
  <c r="G170818" i="2"/>
  <c r="G170819" i="2"/>
  <c r="G170820" i="2"/>
  <c r="G170821" i="2"/>
  <c r="G170822" i="2"/>
  <c r="G170823" i="2"/>
  <c r="G170824" i="2"/>
  <c r="G170825" i="2"/>
  <c r="G170826" i="2"/>
  <c r="G170827" i="2"/>
  <c r="G170828" i="2"/>
  <c r="G170829" i="2"/>
  <c r="G170830" i="2"/>
  <c r="G170831" i="2"/>
  <c r="G170832" i="2"/>
  <c r="G170833" i="2"/>
  <c r="G170834" i="2"/>
  <c r="G170835" i="2"/>
  <c r="G170836" i="2"/>
  <c r="G170837" i="2"/>
  <c r="G170838" i="2"/>
  <c r="G170839" i="2"/>
  <c r="G170840" i="2"/>
  <c r="G170841" i="2"/>
  <c r="G170842" i="2"/>
  <c r="G170843" i="2"/>
  <c r="G170844" i="2"/>
  <c r="G170845" i="2"/>
  <c r="G170846" i="2"/>
  <c r="G170847" i="2"/>
  <c r="G170848" i="2"/>
  <c r="G170849" i="2"/>
  <c r="G170850" i="2"/>
  <c r="G170851" i="2"/>
  <c r="G170852" i="2"/>
  <c r="G170853" i="2"/>
  <c r="G170854" i="2"/>
  <c r="G170855" i="2"/>
  <c r="G170856" i="2"/>
  <c r="G170857" i="2"/>
  <c r="G170858" i="2"/>
  <c r="G170859" i="2"/>
  <c r="G170860" i="2"/>
  <c r="G170861" i="2"/>
  <c r="G170862" i="2"/>
  <c r="G170863" i="2"/>
  <c r="G170864" i="2"/>
  <c r="G170865" i="2"/>
  <c r="G170866" i="2"/>
  <c r="G170867" i="2"/>
  <c r="G170868" i="2"/>
  <c r="G170869" i="2"/>
  <c r="G170870" i="2"/>
  <c r="G170871" i="2"/>
  <c r="G170872" i="2"/>
  <c r="G170873" i="2"/>
  <c r="G170874" i="2"/>
  <c r="G170875" i="2"/>
  <c r="G170876" i="2"/>
  <c r="G170877" i="2"/>
  <c r="G170878" i="2"/>
  <c r="G170879" i="2"/>
  <c r="G170880" i="2"/>
  <c r="G170881" i="2"/>
  <c r="G170882" i="2"/>
  <c r="G170883" i="2"/>
  <c r="G170884" i="2"/>
  <c r="G170885" i="2"/>
  <c r="G170886" i="2"/>
  <c r="G170887" i="2"/>
  <c r="G170888" i="2"/>
  <c r="G170889" i="2"/>
  <c r="G170890" i="2"/>
  <c r="G170891" i="2"/>
  <c r="G170892" i="2"/>
  <c r="G170893" i="2"/>
  <c r="G170894" i="2"/>
  <c r="G170895" i="2"/>
  <c r="G170896" i="2"/>
  <c r="G170897" i="2"/>
  <c r="G170898" i="2"/>
  <c r="G170899" i="2"/>
  <c r="G170900" i="2"/>
  <c r="G170901" i="2"/>
  <c r="G170902" i="2"/>
  <c r="G170903" i="2"/>
  <c r="G170904" i="2"/>
  <c r="G170905" i="2"/>
  <c r="G170906" i="2"/>
  <c r="G170907" i="2"/>
  <c r="G170908" i="2"/>
  <c r="G170909" i="2"/>
  <c r="G170910" i="2"/>
  <c r="G170911" i="2"/>
  <c r="G170912" i="2"/>
  <c r="G170913" i="2"/>
  <c r="G170914" i="2"/>
  <c r="G170915" i="2"/>
  <c r="G170916" i="2"/>
  <c r="G170917" i="2"/>
  <c r="G170918" i="2"/>
  <c r="G170919" i="2"/>
  <c r="G170920" i="2"/>
  <c r="G170921" i="2"/>
  <c r="G170922" i="2"/>
  <c r="G170923" i="2"/>
  <c r="G170924" i="2"/>
  <c r="G170925" i="2"/>
  <c r="G170926" i="2"/>
  <c r="G170927" i="2"/>
  <c r="G170928" i="2"/>
  <c r="G170929" i="2"/>
  <c r="G170930" i="2"/>
  <c r="G170931" i="2"/>
  <c r="G170932" i="2"/>
  <c r="G170933" i="2"/>
  <c r="G170934" i="2"/>
  <c r="G170935" i="2"/>
  <c r="G170936" i="2"/>
  <c r="G170937" i="2"/>
  <c r="G170938" i="2"/>
  <c r="G170939" i="2"/>
  <c r="G170940" i="2"/>
  <c r="G170941" i="2"/>
  <c r="G170942" i="2"/>
  <c r="G170943" i="2"/>
  <c r="G170944" i="2"/>
  <c r="G170945" i="2"/>
  <c r="G170946" i="2"/>
  <c r="G170947" i="2"/>
  <c r="G170948" i="2"/>
  <c r="G170949" i="2"/>
  <c r="G170950" i="2"/>
  <c r="G170951" i="2"/>
  <c r="G170952" i="2"/>
  <c r="G170953" i="2"/>
  <c r="G170954" i="2"/>
  <c r="G170955" i="2"/>
  <c r="G170956" i="2"/>
  <c r="G170957" i="2"/>
  <c r="G170958" i="2"/>
  <c r="G170959" i="2"/>
  <c r="G170960" i="2"/>
  <c r="G170961" i="2"/>
  <c r="G170962" i="2"/>
  <c r="G170963" i="2"/>
  <c r="G170964" i="2"/>
  <c r="G170965" i="2"/>
  <c r="G170966" i="2"/>
  <c r="G170967" i="2"/>
  <c r="G170968" i="2"/>
  <c r="G170969" i="2"/>
  <c r="G170970" i="2"/>
  <c r="G170971" i="2"/>
  <c r="G170972" i="2"/>
  <c r="G170973" i="2"/>
  <c r="G170974" i="2"/>
  <c r="G170975" i="2"/>
  <c r="G170976" i="2"/>
  <c r="G170977" i="2"/>
  <c r="G170978" i="2"/>
  <c r="G170979" i="2"/>
  <c r="G170980" i="2"/>
  <c r="G170981" i="2"/>
  <c r="G170982" i="2"/>
  <c r="G170983" i="2"/>
  <c r="G170984" i="2"/>
  <c r="G170985" i="2"/>
  <c r="G170986" i="2"/>
  <c r="G170987" i="2"/>
  <c r="G170988" i="2"/>
  <c r="G170989" i="2"/>
  <c r="G170990" i="2"/>
  <c r="G170991" i="2"/>
  <c r="G170992" i="2"/>
  <c r="G170993" i="2"/>
  <c r="G170994" i="2"/>
  <c r="G170995" i="2"/>
  <c r="G170996" i="2"/>
  <c r="G170997" i="2"/>
  <c r="G170998" i="2"/>
  <c r="G170999" i="2"/>
  <c r="G171000" i="2"/>
  <c r="G171001" i="2"/>
  <c r="G171002" i="2"/>
  <c r="G171003" i="2"/>
  <c r="G171004" i="2"/>
  <c r="G171005" i="2"/>
  <c r="G171006" i="2"/>
  <c r="G171007" i="2"/>
  <c r="G171008" i="2"/>
  <c r="G171009" i="2"/>
  <c r="G171010" i="2"/>
  <c r="G171011" i="2"/>
  <c r="G171012" i="2"/>
  <c r="G171013" i="2"/>
  <c r="G171014" i="2"/>
  <c r="G171015" i="2"/>
  <c r="G171016" i="2"/>
  <c r="G171017" i="2"/>
  <c r="G171018" i="2"/>
  <c r="G171019" i="2"/>
  <c r="G171020" i="2"/>
  <c r="G171021" i="2"/>
  <c r="G171022" i="2"/>
  <c r="G171023" i="2"/>
  <c r="G171024" i="2"/>
  <c r="G171025" i="2"/>
  <c r="G171026" i="2"/>
  <c r="G171027" i="2"/>
  <c r="G171028" i="2"/>
  <c r="G171029" i="2"/>
  <c r="G171030" i="2"/>
  <c r="G171031" i="2"/>
  <c r="G171032" i="2"/>
  <c r="G171033" i="2"/>
  <c r="G171034" i="2"/>
  <c r="G171035" i="2"/>
  <c r="G171036" i="2"/>
  <c r="G171037" i="2"/>
  <c r="G171038" i="2"/>
  <c r="G171039" i="2"/>
  <c r="G171040" i="2"/>
  <c r="G171041" i="2"/>
  <c r="G171042" i="2"/>
  <c r="G171043" i="2"/>
  <c r="G171044" i="2"/>
  <c r="G171045" i="2"/>
  <c r="G171046" i="2"/>
  <c r="G171047" i="2"/>
  <c r="G171048" i="2"/>
  <c r="G171049" i="2"/>
  <c r="G171050" i="2"/>
  <c r="G171051" i="2"/>
  <c r="G171052" i="2"/>
  <c r="G171053" i="2"/>
  <c r="G171054" i="2"/>
  <c r="G171055" i="2"/>
  <c r="G171056" i="2"/>
  <c r="G171057" i="2"/>
  <c r="G171058" i="2"/>
  <c r="G171059" i="2"/>
  <c r="G171060" i="2"/>
  <c r="G171061" i="2"/>
  <c r="G171062" i="2"/>
  <c r="G171063" i="2"/>
  <c r="G171064" i="2"/>
  <c r="G171065" i="2"/>
  <c r="G171066" i="2"/>
  <c r="G171067" i="2"/>
  <c r="G171068" i="2"/>
  <c r="G171069" i="2"/>
  <c r="G171070" i="2"/>
  <c r="G171071" i="2"/>
  <c r="G171072" i="2"/>
  <c r="G171073" i="2"/>
  <c r="G171074" i="2"/>
  <c r="G171075" i="2"/>
  <c r="G171076" i="2"/>
  <c r="G171077" i="2"/>
  <c r="G171078" i="2"/>
  <c r="G171079" i="2"/>
  <c r="G171080" i="2"/>
  <c r="G171081" i="2"/>
  <c r="G171082" i="2"/>
  <c r="G171083" i="2"/>
  <c r="G171084" i="2"/>
  <c r="G171085" i="2"/>
  <c r="G171086" i="2"/>
  <c r="G171087" i="2"/>
  <c r="G171088" i="2"/>
  <c r="G171089" i="2"/>
  <c r="G171090" i="2"/>
  <c r="G171091" i="2"/>
  <c r="G171092" i="2"/>
  <c r="G171093" i="2"/>
  <c r="G171094" i="2"/>
  <c r="G171095" i="2"/>
  <c r="G171096" i="2"/>
  <c r="G171097" i="2"/>
  <c r="G171098" i="2"/>
  <c r="G171099" i="2"/>
  <c r="G171100" i="2"/>
  <c r="G171101" i="2"/>
  <c r="G171102" i="2"/>
  <c r="G171103" i="2"/>
  <c r="G171104" i="2"/>
  <c r="G171105" i="2"/>
  <c r="G171106" i="2"/>
  <c r="G171107" i="2"/>
  <c r="G171108" i="2"/>
  <c r="G171109" i="2"/>
  <c r="G171110" i="2"/>
  <c r="G171111" i="2"/>
  <c r="G171112" i="2"/>
  <c r="G171113" i="2"/>
  <c r="G171114" i="2"/>
  <c r="G171115" i="2"/>
  <c r="G171116" i="2"/>
  <c r="G171117" i="2"/>
  <c r="G171118" i="2"/>
  <c r="G171119" i="2"/>
  <c r="G171120" i="2"/>
  <c r="G171121" i="2"/>
  <c r="G171122" i="2"/>
  <c r="G171123" i="2"/>
  <c r="G171124" i="2"/>
  <c r="G171125" i="2"/>
  <c r="G171126" i="2"/>
  <c r="G171127" i="2"/>
  <c r="G171128" i="2"/>
  <c r="G171129" i="2"/>
  <c r="G171130" i="2"/>
  <c r="G171131" i="2"/>
  <c r="G171132" i="2"/>
  <c r="G171133" i="2"/>
  <c r="G171134" i="2"/>
  <c r="G171135" i="2"/>
  <c r="G171136" i="2"/>
  <c r="G171137" i="2"/>
  <c r="G171138" i="2"/>
  <c r="G171139" i="2"/>
  <c r="G171140" i="2"/>
  <c r="G171141" i="2"/>
  <c r="G171142" i="2"/>
  <c r="G171143" i="2"/>
  <c r="G171144" i="2"/>
  <c r="G171145" i="2"/>
  <c r="G171146" i="2"/>
  <c r="G171147" i="2"/>
  <c r="G171148" i="2"/>
  <c r="G171149" i="2"/>
  <c r="G171150" i="2"/>
  <c r="G171151" i="2"/>
  <c r="G171152" i="2"/>
  <c r="G171153" i="2"/>
  <c r="G171154" i="2"/>
  <c r="G171155" i="2"/>
  <c r="G171156" i="2"/>
  <c r="G171157" i="2"/>
  <c r="G171158" i="2"/>
  <c r="G171159" i="2"/>
  <c r="G171160" i="2"/>
  <c r="G171161" i="2"/>
  <c r="G171162" i="2"/>
  <c r="G171163" i="2"/>
  <c r="G171164" i="2"/>
  <c r="G171165" i="2"/>
  <c r="G171166" i="2"/>
  <c r="G171167" i="2"/>
  <c r="G171168" i="2"/>
  <c r="G171169" i="2"/>
  <c r="G171170" i="2"/>
  <c r="G171171" i="2"/>
  <c r="G171172" i="2"/>
  <c r="G171173" i="2"/>
  <c r="G171174" i="2"/>
  <c r="G171175" i="2"/>
  <c r="G171176" i="2"/>
  <c r="G171177" i="2"/>
  <c r="G171178" i="2"/>
  <c r="G171179" i="2"/>
  <c r="G171180" i="2"/>
  <c r="G171181" i="2"/>
  <c r="G171182" i="2"/>
  <c r="G171183" i="2"/>
  <c r="G171184" i="2"/>
  <c r="G171185" i="2"/>
  <c r="G171186" i="2"/>
  <c r="G171187" i="2"/>
  <c r="G171188" i="2"/>
  <c r="G171189" i="2"/>
  <c r="G171190" i="2"/>
  <c r="G171191" i="2"/>
  <c r="G171192" i="2"/>
  <c r="G171193" i="2"/>
  <c r="G171194" i="2"/>
  <c r="G171195" i="2"/>
  <c r="G171196" i="2"/>
  <c r="G171197" i="2"/>
  <c r="G171198" i="2"/>
  <c r="G171199" i="2"/>
  <c r="G171200" i="2"/>
  <c r="G171201" i="2"/>
  <c r="G171202" i="2"/>
  <c r="G171203" i="2"/>
  <c r="G171204" i="2"/>
  <c r="G171205" i="2"/>
  <c r="G171206" i="2"/>
  <c r="G171207" i="2"/>
  <c r="G171208" i="2"/>
  <c r="G171209" i="2"/>
  <c r="G171210" i="2"/>
  <c r="G171211" i="2"/>
  <c r="G171212" i="2"/>
  <c r="G171213" i="2"/>
  <c r="G171214" i="2"/>
  <c r="G171215" i="2"/>
  <c r="G171216" i="2"/>
  <c r="G171217" i="2"/>
  <c r="G171218" i="2"/>
  <c r="G171219" i="2"/>
  <c r="G171220" i="2"/>
  <c r="G171221" i="2"/>
  <c r="G171222" i="2"/>
  <c r="G171223" i="2"/>
  <c r="G171224" i="2"/>
  <c r="G171225" i="2"/>
  <c r="G171226" i="2"/>
  <c r="G171227" i="2"/>
  <c r="G171228" i="2"/>
  <c r="G171229" i="2"/>
  <c r="G171230" i="2"/>
  <c r="G171231" i="2"/>
  <c r="G171232" i="2"/>
  <c r="G171233" i="2"/>
  <c r="G171234" i="2"/>
  <c r="G171235" i="2"/>
  <c r="G171236" i="2"/>
  <c r="G171237" i="2"/>
  <c r="G171238" i="2"/>
  <c r="G171239" i="2"/>
  <c r="G171240" i="2"/>
  <c r="G171241" i="2"/>
  <c r="G171242" i="2"/>
  <c r="G171243" i="2"/>
  <c r="G171244" i="2"/>
  <c r="G171245" i="2"/>
  <c r="G171246" i="2"/>
  <c r="G171247" i="2"/>
  <c r="G171248" i="2"/>
  <c r="G171249" i="2"/>
  <c r="G171250" i="2"/>
  <c r="G171251" i="2"/>
  <c r="G171252" i="2"/>
  <c r="G171253" i="2"/>
  <c r="G171254" i="2"/>
  <c r="G171255" i="2"/>
  <c r="G171256" i="2"/>
  <c r="G171257" i="2"/>
  <c r="G171258" i="2"/>
  <c r="G171259" i="2"/>
  <c r="G171260" i="2"/>
  <c r="G171261" i="2"/>
  <c r="G171262" i="2"/>
  <c r="G171263" i="2"/>
  <c r="G171264" i="2"/>
  <c r="G171265" i="2"/>
  <c r="G171266" i="2"/>
  <c r="G171267" i="2"/>
  <c r="G171268" i="2"/>
  <c r="G171269" i="2"/>
  <c r="G171270" i="2"/>
  <c r="G171271" i="2"/>
  <c r="G171272" i="2"/>
  <c r="G171273" i="2"/>
  <c r="G171274" i="2"/>
  <c r="G171275" i="2"/>
  <c r="G171276" i="2"/>
  <c r="G171277" i="2"/>
  <c r="G171278" i="2"/>
  <c r="G171279" i="2"/>
  <c r="G171280" i="2"/>
  <c r="G171281" i="2"/>
  <c r="G171282" i="2"/>
  <c r="G171283" i="2"/>
  <c r="G171284" i="2"/>
  <c r="G171285" i="2"/>
  <c r="G171286" i="2"/>
  <c r="G171287" i="2"/>
  <c r="G171288" i="2"/>
  <c r="G171289" i="2"/>
  <c r="G171290" i="2"/>
  <c r="G171291" i="2"/>
  <c r="G171292" i="2"/>
  <c r="G171293" i="2"/>
  <c r="G171294" i="2"/>
  <c r="G171295" i="2"/>
  <c r="G171296" i="2"/>
  <c r="G171297" i="2"/>
  <c r="G171298" i="2"/>
  <c r="G171299" i="2"/>
  <c r="G171300" i="2"/>
  <c r="G171301" i="2"/>
  <c r="G171302" i="2"/>
  <c r="G171303" i="2"/>
  <c r="G171304" i="2"/>
  <c r="G171305" i="2"/>
  <c r="G171306" i="2"/>
  <c r="G171307" i="2"/>
  <c r="G171308" i="2"/>
  <c r="G171309" i="2"/>
  <c r="G171310" i="2"/>
  <c r="G171311" i="2"/>
  <c r="G171312" i="2"/>
  <c r="G171313" i="2"/>
  <c r="G171314" i="2"/>
  <c r="G171315" i="2"/>
  <c r="G171316" i="2"/>
  <c r="G171317" i="2"/>
  <c r="G171318" i="2"/>
  <c r="G171319" i="2"/>
  <c r="G171320" i="2"/>
  <c r="G171321" i="2"/>
  <c r="G171322" i="2"/>
  <c r="G171323" i="2"/>
  <c r="G171324" i="2"/>
  <c r="G171325" i="2"/>
  <c r="G171326" i="2"/>
  <c r="G171327" i="2"/>
  <c r="G171328" i="2"/>
  <c r="G171329" i="2"/>
  <c r="G171330" i="2"/>
  <c r="G171331" i="2"/>
  <c r="G171332" i="2"/>
  <c r="G171333" i="2"/>
  <c r="G171334" i="2"/>
  <c r="G171335" i="2"/>
  <c r="G171336" i="2"/>
  <c r="G171337" i="2"/>
  <c r="G171338" i="2"/>
  <c r="G171339" i="2"/>
  <c r="G171340" i="2"/>
  <c r="G171341" i="2"/>
  <c r="G171342" i="2"/>
  <c r="G171343" i="2"/>
  <c r="G171344" i="2"/>
  <c r="G171345" i="2"/>
  <c r="G171346" i="2"/>
  <c r="G171347" i="2"/>
  <c r="G171348" i="2"/>
  <c r="G171349" i="2"/>
  <c r="G171350" i="2"/>
  <c r="G171351" i="2"/>
  <c r="G171352" i="2"/>
  <c r="G171353" i="2"/>
  <c r="G171354" i="2"/>
  <c r="G171355" i="2"/>
  <c r="G171356" i="2"/>
  <c r="G171357" i="2"/>
  <c r="G171358" i="2"/>
  <c r="G171359" i="2"/>
  <c r="G171360" i="2"/>
  <c r="G171361" i="2"/>
  <c r="G171362" i="2"/>
  <c r="G171363" i="2"/>
  <c r="G171364" i="2"/>
  <c r="G171365" i="2"/>
  <c r="G171366" i="2"/>
  <c r="G171367" i="2"/>
  <c r="G171368" i="2"/>
  <c r="G171369" i="2"/>
  <c r="G171370" i="2"/>
  <c r="G171371" i="2"/>
  <c r="G171372" i="2"/>
  <c r="G171373" i="2"/>
  <c r="G171374" i="2"/>
  <c r="G171375" i="2"/>
  <c r="G171376" i="2"/>
  <c r="G171377" i="2"/>
  <c r="G171378" i="2"/>
  <c r="G171379" i="2"/>
  <c r="G171380" i="2"/>
  <c r="G171381" i="2"/>
  <c r="G171382" i="2"/>
  <c r="G171383" i="2"/>
  <c r="G171384" i="2"/>
  <c r="G171385" i="2"/>
  <c r="G171386" i="2"/>
  <c r="G171387" i="2"/>
  <c r="G171388" i="2"/>
  <c r="G171389" i="2"/>
  <c r="G171390" i="2"/>
  <c r="G171391" i="2"/>
  <c r="G171392" i="2"/>
  <c r="G171393" i="2"/>
  <c r="G171394" i="2"/>
  <c r="G171395" i="2"/>
  <c r="G171396" i="2"/>
  <c r="G171397" i="2"/>
  <c r="G171398" i="2"/>
  <c r="G171399" i="2"/>
  <c r="G171400" i="2"/>
  <c r="G171401" i="2"/>
  <c r="G171402" i="2"/>
  <c r="G171403" i="2"/>
  <c r="G171404" i="2"/>
  <c r="G171405" i="2"/>
  <c r="G171406" i="2"/>
  <c r="G171407" i="2"/>
  <c r="G171408" i="2"/>
  <c r="G171409" i="2"/>
  <c r="G171410" i="2"/>
  <c r="G171411" i="2"/>
  <c r="G171412" i="2"/>
  <c r="G171413" i="2"/>
  <c r="G171414" i="2"/>
  <c r="G171415" i="2"/>
  <c r="G171416" i="2"/>
  <c r="G171417" i="2"/>
  <c r="G171418" i="2"/>
  <c r="G171419" i="2"/>
  <c r="G171420" i="2"/>
  <c r="G171421" i="2"/>
  <c r="G171422" i="2"/>
  <c r="G171423" i="2"/>
  <c r="G171424" i="2"/>
  <c r="G171425" i="2"/>
  <c r="G171426" i="2"/>
  <c r="G171427" i="2"/>
  <c r="G171428" i="2"/>
  <c r="G171429" i="2"/>
  <c r="G171430" i="2"/>
  <c r="G171431" i="2"/>
  <c r="G171432" i="2"/>
  <c r="G171433" i="2"/>
  <c r="G171434" i="2"/>
  <c r="G171435" i="2"/>
  <c r="G171436" i="2"/>
  <c r="G171437" i="2"/>
  <c r="G171438" i="2"/>
  <c r="G171439" i="2"/>
  <c r="G171440" i="2"/>
  <c r="G171441" i="2"/>
  <c r="G171442" i="2"/>
  <c r="G171443" i="2"/>
  <c r="G171444" i="2"/>
  <c r="G171445" i="2"/>
  <c r="G171446" i="2"/>
  <c r="G171447" i="2"/>
  <c r="G171448" i="2"/>
  <c r="G171449" i="2"/>
  <c r="G171450" i="2"/>
  <c r="G171451" i="2"/>
  <c r="G171452" i="2"/>
  <c r="G171453" i="2"/>
  <c r="G171454" i="2"/>
  <c r="G171455" i="2"/>
  <c r="G171456" i="2"/>
  <c r="G171457" i="2"/>
  <c r="G171458" i="2"/>
  <c r="G171459" i="2"/>
  <c r="G171460" i="2"/>
  <c r="G171461" i="2"/>
  <c r="G171462" i="2"/>
  <c r="G171463" i="2"/>
  <c r="G171464" i="2"/>
  <c r="G171465" i="2"/>
  <c r="G171466" i="2"/>
  <c r="G171467" i="2"/>
  <c r="G171468" i="2"/>
  <c r="G171469" i="2"/>
  <c r="G171470" i="2"/>
  <c r="G171471" i="2"/>
  <c r="G171472" i="2"/>
  <c r="G171473" i="2"/>
  <c r="G171474" i="2"/>
  <c r="G171475" i="2"/>
  <c r="G171476" i="2"/>
  <c r="G171477" i="2"/>
  <c r="G171478" i="2"/>
  <c r="G171479" i="2"/>
  <c r="G171480" i="2"/>
  <c r="G171481" i="2"/>
  <c r="G171482" i="2"/>
  <c r="G171483" i="2"/>
  <c r="G171484" i="2"/>
  <c r="G171485" i="2"/>
  <c r="G171486" i="2"/>
  <c r="G171487" i="2"/>
  <c r="G171488" i="2"/>
  <c r="G171489" i="2"/>
  <c r="G171490" i="2"/>
  <c r="G171491" i="2"/>
  <c r="G171492" i="2"/>
  <c r="G171493" i="2"/>
  <c r="G171494" i="2"/>
  <c r="G171495" i="2"/>
  <c r="G171496" i="2"/>
  <c r="G171497" i="2"/>
  <c r="G171498" i="2"/>
  <c r="G171499" i="2"/>
  <c r="G171500" i="2"/>
  <c r="G171501" i="2"/>
  <c r="G171502" i="2"/>
  <c r="G171503" i="2"/>
  <c r="G171504" i="2"/>
  <c r="G171505" i="2"/>
  <c r="G171506" i="2"/>
  <c r="G171507" i="2"/>
  <c r="G171508" i="2"/>
  <c r="G171509" i="2"/>
  <c r="G171510" i="2"/>
  <c r="G171511" i="2"/>
  <c r="G171512" i="2"/>
  <c r="G171513" i="2"/>
  <c r="G171514" i="2"/>
  <c r="G171515" i="2"/>
  <c r="G171516" i="2"/>
  <c r="G171517" i="2"/>
  <c r="G171518" i="2"/>
  <c r="G171519" i="2"/>
  <c r="G171520" i="2"/>
  <c r="G171521" i="2"/>
  <c r="G171522" i="2"/>
  <c r="G171523" i="2"/>
  <c r="G171524" i="2"/>
  <c r="G171525" i="2"/>
  <c r="G171526" i="2"/>
  <c r="G171527" i="2"/>
  <c r="G171528" i="2"/>
  <c r="G171529" i="2"/>
  <c r="G171530" i="2"/>
  <c r="G171531" i="2"/>
  <c r="G171532" i="2"/>
  <c r="G171533" i="2"/>
  <c r="G171534" i="2"/>
  <c r="G171535" i="2"/>
  <c r="G171536" i="2"/>
  <c r="G171537" i="2"/>
  <c r="G171538" i="2"/>
  <c r="G171539" i="2"/>
  <c r="G171540" i="2"/>
  <c r="G171541" i="2"/>
  <c r="G171542" i="2"/>
  <c r="G171543" i="2"/>
  <c r="G171544" i="2"/>
  <c r="G171545" i="2"/>
  <c r="G171546" i="2"/>
  <c r="G171547" i="2"/>
  <c r="G171548" i="2"/>
  <c r="G171549" i="2"/>
  <c r="G171550" i="2"/>
  <c r="G171551" i="2"/>
  <c r="G171552" i="2"/>
  <c r="G171553" i="2"/>
  <c r="G171554" i="2"/>
  <c r="G171555" i="2"/>
  <c r="G171556" i="2"/>
  <c r="G171557" i="2"/>
  <c r="G171558" i="2"/>
  <c r="G171559" i="2"/>
  <c r="G171560" i="2"/>
  <c r="G171561" i="2"/>
  <c r="G171562" i="2"/>
  <c r="G171563" i="2"/>
  <c r="G171564" i="2"/>
  <c r="G171565" i="2"/>
  <c r="G171566" i="2"/>
  <c r="G171567" i="2"/>
  <c r="G171568" i="2"/>
  <c r="G171569" i="2"/>
  <c r="G171570" i="2"/>
  <c r="G171571" i="2"/>
  <c r="G171572" i="2"/>
  <c r="G171573" i="2"/>
  <c r="G171574" i="2"/>
  <c r="G171575" i="2"/>
  <c r="G171576" i="2"/>
  <c r="G171577" i="2"/>
  <c r="G171578" i="2"/>
  <c r="G171579" i="2"/>
  <c r="G171580" i="2"/>
  <c r="G171581" i="2"/>
  <c r="G171582" i="2"/>
  <c r="G171583" i="2"/>
  <c r="G171584" i="2"/>
  <c r="G171585" i="2"/>
  <c r="G171586" i="2"/>
  <c r="G171587" i="2"/>
  <c r="G171588" i="2"/>
  <c r="G171589" i="2"/>
  <c r="G171590" i="2"/>
  <c r="G171591" i="2"/>
  <c r="G171592" i="2"/>
  <c r="G171593" i="2"/>
  <c r="G171594" i="2"/>
  <c r="G171595" i="2"/>
  <c r="G171596" i="2"/>
  <c r="G171597" i="2"/>
  <c r="G171598" i="2"/>
  <c r="G171599" i="2"/>
  <c r="G171600" i="2"/>
  <c r="G171601" i="2"/>
  <c r="G171602" i="2"/>
  <c r="G171603" i="2"/>
  <c r="G171604" i="2"/>
  <c r="G171605" i="2"/>
  <c r="G171606" i="2"/>
  <c r="G171607" i="2"/>
  <c r="G171608" i="2"/>
  <c r="G171609" i="2"/>
  <c r="G171610" i="2"/>
  <c r="G171611" i="2"/>
  <c r="G171612" i="2"/>
  <c r="G171613" i="2"/>
  <c r="G171614" i="2"/>
  <c r="G171615" i="2"/>
  <c r="G171616" i="2"/>
  <c r="G171617" i="2"/>
  <c r="G171618" i="2"/>
  <c r="G171619" i="2"/>
  <c r="G171620" i="2"/>
  <c r="G171621" i="2"/>
  <c r="G171622" i="2"/>
  <c r="G171623" i="2"/>
  <c r="G171624" i="2"/>
  <c r="G171625" i="2"/>
  <c r="G171626" i="2"/>
  <c r="G171627" i="2"/>
  <c r="G171628" i="2"/>
  <c r="G171629" i="2"/>
  <c r="G171630" i="2"/>
  <c r="G171631" i="2"/>
  <c r="G171632" i="2"/>
  <c r="G171633" i="2"/>
  <c r="G171634" i="2"/>
  <c r="G171635" i="2"/>
  <c r="G171636" i="2"/>
  <c r="G171637" i="2"/>
  <c r="G171638" i="2"/>
  <c r="G171639" i="2"/>
  <c r="G171640" i="2"/>
  <c r="G171641" i="2"/>
  <c r="G171642" i="2"/>
  <c r="G171643" i="2"/>
  <c r="G171644" i="2"/>
  <c r="G171645" i="2"/>
  <c r="G171646" i="2"/>
  <c r="G171647" i="2"/>
  <c r="G171648" i="2"/>
  <c r="G171649" i="2"/>
  <c r="G171650" i="2"/>
  <c r="G171651" i="2"/>
  <c r="G171652" i="2"/>
  <c r="G171653" i="2"/>
  <c r="G171654" i="2"/>
  <c r="G171655" i="2"/>
  <c r="G171656" i="2"/>
  <c r="G171657" i="2"/>
  <c r="G171658" i="2"/>
  <c r="G171659" i="2"/>
  <c r="G171660" i="2"/>
  <c r="G171661" i="2"/>
  <c r="G171662" i="2"/>
  <c r="G171663" i="2"/>
  <c r="G171664" i="2"/>
  <c r="G171665" i="2"/>
  <c r="G171666" i="2"/>
  <c r="G171667" i="2"/>
  <c r="G171668" i="2"/>
  <c r="G171669" i="2"/>
  <c r="G171670" i="2"/>
  <c r="G171671" i="2"/>
  <c r="G171672" i="2"/>
  <c r="G171673" i="2"/>
  <c r="G171674" i="2"/>
  <c r="G171675" i="2"/>
  <c r="G171676" i="2"/>
  <c r="G171677" i="2"/>
  <c r="G171678" i="2"/>
  <c r="G171679" i="2"/>
  <c r="G171680" i="2"/>
  <c r="G171681" i="2"/>
  <c r="G171682" i="2"/>
  <c r="G171683" i="2"/>
  <c r="G171684" i="2"/>
  <c r="G171685" i="2"/>
  <c r="G171686" i="2"/>
  <c r="G171687" i="2"/>
  <c r="G171688" i="2"/>
  <c r="G171689" i="2"/>
  <c r="G171690" i="2"/>
  <c r="G171691" i="2"/>
  <c r="G171692" i="2"/>
  <c r="G171693" i="2"/>
  <c r="G171694" i="2"/>
  <c r="G171695" i="2"/>
  <c r="G171696" i="2"/>
  <c r="G171697" i="2"/>
  <c r="G171698" i="2"/>
  <c r="G171699" i="2"/>
  <c r="G171700" i="2"/>
  <c r="G171701" i="2"/>
  <c r="G171702" i="2"/>
  <c r="G171703" i="2"/>
  <c r="G171704" i="2"/>
  <c r="G171705" i="2"/>
  <c r="G171706" i="2"/>
  <c r="G171707" i="2"/>
  <c r="G171708" i="2"/>
  <c r="G171709" i="2"/>
  <c r="G171710" i="2"/>
  <c r="G171711" i="2"/>
  <c r="G171712" i="2"/>
  <c r="G171713" i="2"/>
  <c r="G171714" i="2"/>
  <c r="G171715" i="2"/>
  <c r="G171716" i="2"/>
  <c r="G171717" i="2"/>
  <c r="G171718" i="2"/>
  <c r="G171719" i="2"/>
  <c r="G171720" i="2"/>
  <c r="G171721" i="2"/>
  <c r="G171722" i="2"/>
  <c r="G171723" i="2"/>
  <c r="G171724" i="2"/>
  <c r="G171725" i="2"/>
  <c r="G171726" i="2"/>
  <c r="G171727" i="2"/>
  <c r="G171728" i="2"/>
  <c r="G171729" i="2"/>
  <c r="G171730" i="2"/>
  <c r="G171731" i="2"/>
  <c r="G171732" i="2"/>
  <c r="G171733" i="2"/>
  <c r="G171734" i="2"/>
  <c r="G171735" i="2"/>
  <c r="G171736" i="2"/>
  <c r="G171737" i="2"/>
  <c r="G171738" i="2"/>
  <c r="G171739" i="2"/>
  <c r="G171740" i="2"/>
  <c r="G171741" i="2"/>
  <c r="G171742" i="2"/>
  <c r="G171743" i="2"/>
  <c r="G171744" i="2"/>
  <c r="G171745" i="2"/>
  <c r="G171746" i="2"/>
  <c r="G171747" i="2"/>
  <c r="G171748" i="2"/>
  <c r="G171749" i="2"/>
  <c r="G171750" i="2"/>
  <c r="G171751" i="2"/>
  <c r="G171752" i="2"/>
  <c r="G171753" i="2"/>
  <c r="G171754" i="2"/>
  <c r="G171755" i="2"/>
  <c r="G171756" i="2"/>
  <c r="G171757" i="2"/>
  <c r="G171758" i="2"/>
  <c r="G171759" i="2"/>
  <c r="G171760" i="2"/>
  <c r="G171761" i="2"/>
  <c r="G171762" i="2"/>
  <c r="G171763" i="2"/>
  <c r="G171764" i="2"/>
  <c r="G171765" i="2"/>
  <c r="G171766" i="2"/>
  <c r="G171767" i="2"/>
  <c r="G171768" i="2"/>
  <c r="G171769" i="2"/>
  <c r="G171770" i="2"/>
  <c r="G171771" i="2"/>
  <c r="G171772" i="2"/>
  <c r="G171773" i="2"/>
  <c r="G171774" i="2"/>
  <c r="G171775" i="2"/>
  <c r="G171776" i="2"/>
  <c r="G171777" i="2"/>
  <c r="G171778" i="2"/>
  <c r="G171779" i="2"/>
  <c r="G171780" i="2"/>
  <c r="G171781" i="2"/>
  <c r="G171782" i="2"/>
  <c r="G171783" i="2"/>
  <c r="G171784" i="2"/>
  <c r="G171785" i="2"/>
  <c r="G171786" i="2"/>
  <c r="G171787" i="2"/>
  <c r="G171788" i="2"/>
  <c r="G171789" i="2"/>
  <c r="G171790" i="2"/>
  <c r="G171791" i="2"/>
  <c r="G171792" i="2"/>
  <c r="G171793" i="2"/>
  <c r="G171794" i="2"/>
  <c r="G171795" i="2"/>
  <c r="G171796" i="2"/>
  <c r="G171797" i="2"/>
  <c r="G171798" i="2"/>
  <c r="G171799" i="2"/>
  <c r="G171800" i="2"/>
  <c r="G171801" i="2"/>
  <c r="G171802" i="2"/>
  <c r="G171803" i="2"/>
  <c r="G171804" i="2"/>
  <c r="G171805" i="2"/>
  <c r="G171806" i="2"/>
  <c r="G171807" i="2"/>
  <c r="G171808" i="2"/>
  <c r="G171809" i="2"/>
  <c r="G171810" i="2"/>
  <c r="G171811" i="2"/>
  <c r="G171812" i="2"/>
  <c r="G171813" i="2"/>
  <c r="G171814" i="2"/>
  <c r="G171815" i="2"/>
  <c r="G171816" i="2"/>
  <c r="G171817" i="2"/>
  <c r="G171818" i="2"/>
  <c r="G171819" i="2"/>
  <c r="G171820" i="2"/>
  <c r="G171821" i="2"/>
  <c r="G171822" i="2"/>
  <c r="G171823" i="2"/>
  <c r="G171824" i="2"/>
  <c r="G171825" i="2"/>
  <c r="G171826" i="2"/>
  <c r="G171827" i="2"/>
  <c r="G171828" i="2"/>
  <c r="G171829" i="2"/>
  <c r="G171830" i="2"/>
  <c r="G171831" i="2"/>
  <c r="G171832" i="2"/>
  <c r="G171833" i="2"/>
  <c r="G171834" i="2"/>
  <c r="G171835" i="2"/>
  <c r="G171836" i="2"/>
  <c r="G171837" i="2"/>
  <c r="G171838" i="2"/>
  <c r="G171839" i="2"/>
  <c r="G171840" i="2"/>
  <c r="G171841" i="2"/>
  <c r="G171842" i="2"/>
  <c r="G171843" i="2"/>
  <c r="G171844" i="2"/>
  <c r="G171845" i="2"/>
  <c r="G171846" i="2"/>
  <c r="G171847" i="2"/>
  <c r="G171848" i="2"/>
  <c r="G171849" i="2"/>
  <c r="G171850" i="2"/>
  <c r="G171851" i="2"/>
  <c r="G171852" i="2"/>
  <c r="G171853" i="2"/>
  <c r="G171854" i="2"/>
  <c r="G171855" i="2"/>
  <c r="G171856" i="2"/>
  <c r="G171857" i="2"/>
  <c r="G171858" i="2"/>
  <c r="G171859" i="2"/>
  <c r="G171860" i="2"/>
  <c r="G171861" i="2"/>
  <c r="G171862" i="2"/>
  <c r="G171863" i="2"/>
  <c r="G171864" i="2"/>
  <c r="G171865" i="2"/>
  <c r="G171866" i="2"/>
  <c r="G171867" i="2"/>
  <c r="G171868" i="2"/>
  <c r="G171869" i="2"/>
  <c r="G171870" i="2"/>
  <c r="G171871" i="2"/>
  <c r="G171872" i="2"/>
  <c r="G171873" i="2"/>
  <c r="G171874" i="2"/>
  <c r="G171875" i="2"/>
  <c r="G171876" i="2"/>
  <c r="G171877" i="2"/>
  <c r="G171878" i="2"/>
  <c r="G171879" i="2"/>
  <c r="G171880" i="2"/>
  <c r="G171881" i="2"/>
  <c r="G171882" i="2"/>
  <c r="G171883" i="2"/>
  <c r="G171884" i="2"/>
  <c r="G171885" i="2"/>
  <c r="G171886" i="2"/>
  <c r="G171887" i="2"/>
  <c r="G171888" i="2"/>
  <c r="G171889" i="2"/>
  <c r="G171890" i="2"/>
  <c r="G171891" i="2"/>
  <c r="G171892" i="2"/>
  <c r="G171893" i="2"/>
  <c r="G171894" i="2"/>
  <c r="G171895" i="2"/>
  <c r="G171896" i="2"/>
  <c r="G171897" i="2"/>
  <c r="G171898" i="2"/>
  <c r="G171899" i="2"/>
  <c r="G171900" i="2"/>
  <c r="G171901" i="2"/>
  <c r="G171902" i="2"/>
  <c r="G171903" i="2"/>
  <c r="G171904" i="2"/>
  <c r="G171905" i="2"/>
  <c r="G171906" i="2"/>
  <c r="G171907" i="2"/>
  <c r="G171908" i="2"/>
  <c r="G171909" i="2"/>
  <c r="G171910" i="2"/>
  <c r="G171911" i="2"/>
  <c r="G171912" i="2"/>
  <c r="G171913" i="2"/>
  <c r="G171914" i="2"/>
  <c r="G171915" i="2"/>
  <c r="G171916" i="2"/>
  <c r="G171917" i="2"/>
  <c r="G171918" i="2"/>
  <c r="G171919" i="2"/>
  <c r="G171920" i="2"/>
  <c r="G171921" i="2"/>
  <c r="G171922" i="2"/>
  <c r="G171923" i="2"/>
  <c r="G171924" i="2"/>
  <c r="G171925" i="2"/>
  <c r="G171926" i="2"/>
  <c r="G171927" i="2"/>
  <c r="G171928" i="2"/>
  <c r="G171929" i="2"/>
  <c r="G171930" i="2"/>
  <c r="G171931" i="2"/>
  <c r="G171932" i="2"/>
  <c r="G171933" i="2"/>
  <c r="G171934" i="2"/>
  <c r="G171935" i="2"/>
  <c r="G171936" i="2"/>
  <c r="G171937" i="2"/>
  <c r="G171938" i="2"/>
  <c r="G171939" i="2"/>
  <c r="G171940" i="2"/>
  <c r="G171941" i="2"/>
  <c r="G171942" i="2"/>
  <c r="G171943" i="2"/>
  <c r="G171944" i="2"/>
  <c r="G171945" i="2"/>
  <c r="G171946" i="2"/>
  <c r="G171947" i="2"/>
  <c r="G171948" i="2"/>
  <c r="G171949" i="2"/>
  <c r="G171950" i="2"/>
  <c r="G171951" i="2"/>
  <c r="G171952" i="2"/>
  <c r="G171953" i="2"/>
  <c r="G171954" i="2"/>
  <c r="G171955" i="2"/>
  <c r="G171956" i="2"/>
  <c r="G171957" i="2"/>
  <c r="G171958" i="2"/>
  <c r="G171959" i="2"/>
  <c r="G171960" i="2"/>
  <c r="G171961" i="2"/>
  <c r="G171962" i="2"/>
  <c r="G171963" i="2"/>
  <c r="G171964" i="2"/>
  <c r="G171965" i="2"/>
  <c r="G171966" i="2"/>
  <c r="G171967" i="2"/>
  <c r="G171968" i="2"/>
  <c r="G171969" i="2"/>
  <c r="G171970" i="2"/>
  <c r="G171971" i="2"/>
  <c r="G171972" i="2"/>
  <c r="G171973" i="2"/>
  <c r="G171974" i="2"/>
  <c r="G171975" i="2"/>
  <c r="G171976" i="2"/>
  <c r="G171977" i="2"/>
  <c r="G171978" i="2"/>
  <c r="G171979" i="2"/>
  <c r="G171980" i="2"/>
  <c r="G171981" i="2"/>
  <c r="G171982" i="2"/>
  <c r="G171983" i="2"/>
  <c r="G171984" i="2"/>
  <c r="G171985" i="2"/>
  <c r="G171986" i="2"/>
  <c r="G171987" i="2"/>
  <c r="G171988" i="2"/>
  <c r="G171989" i="2"/>
  <c r="G171990" i="2"/>
  <c r="G171991" i="2"/>
  <c r="G171992" i="2"/>
  <c r="G171993" i="2"/>
  <c r="G171994" i="2"/>
  <c r="G171995" i="2"/>
  <c r="G171996" i="2"/>
  <c r="G171997" i="2"/>
  <c r="G171998" i="2"/>
  <c r="G171999" i="2"/>
  <c r="G172000" i="2"/>
  <c r="G172001" i="2"/>
  <c r="G172002" i="2"/>
  <c r="G172003" i="2"/>
  <c r="G172004" i="2"/>
  <c r="G172005" i="2"/>
  <c r="G172006" i="2"/>
  <c r="G172007" i="2"/>
  <c r="G172008" i="2"/>
  <c r="G172009" i="2"/>
  <c r="G172010" i="2"/>
  <c r="G172011" i="2"/>
  <c r="G172012" i="2"/>
  <c r="G172013" i="2"/>
  <c r="G172014" i="2"/>
  <c r="G172015" i="2"/>
  <c r="G172016" i="2"/>
  <c r="G172017" i="2"/>
  <c r="G172018" i="2"/>
  <c r="G172019" i="2"/>
  <c r="G172020" i="2"/>
  <c r="G172021" i="2"/>
  <c r="G172022" i="2"/>
  <c r="G172023" i="2"/>
  <c r="G172024" i="2"/>
  <c r="G172025" i="2"/>
  <c r="G172026" i="2"/>
  <c r="G172027" i="2"/>
  <c r="G172028" i="2"/>
  <c r="G172029" i="2"/>
  <c r="G172030" i="2"/>
  <c r="G172031" i="2"/>
  <c r="G172032" i="2"/>
  <c r="G172033" i="2"/>
  <c r="G172034" i="2"/>
  <c r="G172035" i="2"/>
  <c r="G172036" i="2"/>
  <c r="G172037" i="2"/>
  <c r="G172038" i="2"/>
  <c r="G172039" i="2"/>
  <c r="G172040" i="2"/>
  <c r="G172041" i="2"/>
  <c r="G172042" i="2"/>
  <c r="G172043" i="2"/>
  <c r="G172044" i="2"/>
  <c r="G172045" i="2"/>
  <c r="G172046" i="2"/>
  <c r="G172047" i="2"/>
  <c r="G172048" i="2"/>
  <c r="G172049" i="2"/>
  <c r="G172050" i="2"/>
  <c r="G172051" i="2"/>
  <c r="G172052" i="2"/>
  <c r="G172053" i="2"/>
  <c r="G172054" i="2"/>
  <c r="G172055" i="2"/>
  <c r="G172056" i="2"/>
  <c r="G172057" i="2"/>
  <c r="G172058" i="2"/>
  <c r="G172059" i="2"/>
  <c r="G172060" i="2"/>
  <c r="G172061" i="2"/>
  <c r="G172062" i="2"/>
  <c r="G172063" i="2"/>
  <c r="G172064" i="2"/>
  <c r="G172065" i="2"/>
  <c r="G172066" i="2"/>
  <c r="G172067" i="2"/>
  <c r="G172068" i="2"/>
  <c r="G172069" i="2"/>
  <c r="G172070" i="2"/>
  <c r="G172071" i="2"/>
  <c r="G172072" i="2"/>
  <c r="G172073" i="2"/>
  <c r="G172074" i="2"/>
  <c r="G172075" i="2"/>
  <c r="G172076" i="2"/>
  <c r="G172077" i="2"/>
  <c r="G172078" i="2"/>
  <c r="G172079" i="2"/>
  <c r="G172080" i="2"/>
  <c r="G172081" i="2"/>
  <c r="G172082" i="2"/>
  <c r="G172083" i="2"/>
  <c r="G172084" i="2"/>
  <c r="G172085" i="2"/>
  <c r="G172086" i="2"/>
  <c r="G172087" i="2"/>
  <c r="G172088" i="2"/>
  <c r="G172089" i="2"/>
  <c r="G172090" i="2"/>
  <c r="G172091" i="2"/>
  <c r="G172092" i="2"/>
  <c r="G172093" i="2"/>
  <c r="G172094" i="2"/>
  <c r="G172095" i="2"/>
  <c r="G172096" i="2"/>
  <c r="G172097" i="2"/>
  <c r="G172098" i="2"/>
  <c r="G172099" i="2"/>
  <c r="G172100" i="2"/>
  <c r="G172101" i="2"/>
  <c r="G172102" i="2"/>
  <c r="G172103" i="2"/>
  <c r="G172104" i="2"/>
  <c r="G172105" i="2"/>
  <c r="G172106" i="2"/>
  <c r="G172107" i="2"/>
  <c r="G172108" i="2"/>
  <c r="G172109" i="2"/>
  <c r="G172110" i="2"/>
  <c r="G172111" i="2"/>
  <c r="G172112" i="2"/>
  <c r="G172113" i="2"/>
  <c r="G172114" i="2"/>
  <c r="G172115" i="2"/>
  <c r="G172116" i="2"/>
  <c r="G172117" i="2"/>
  <c r="G172118" i="2"/>
  <c r="G172119" i="2"/>
  <c r="G172120" i="2"/>
  <c r="G172121" i="2"/>
  <c r="G172122" i="2"/>
  <c r="G172123" i="2"/>
  <c r="G172124" i="2"/>
  <c r="G172125" i="2"/>
  <c r="G172126" i="2"/>
  <c r="G172127" i="2"/>
  <c r="G172128" i="2"/>
  <c r="G172129" i="2"/>
  <c r="G172130" i="2"/>
  <c r="G172131" i="2"/>
  <c r="G172132" i="2"/>
  <c r="G172133" i="2"/>
  <c r="G172134" i="2"/>
  <c r="G172135" i="2"/>
  <c r="G172136" i="2"/>
  <c r="G172137" i="2"/>
  <c r="G172138" i="2"/>
  <c r="G172139" i="2"/>
  <c r="G172140" i="2"/>
  <c r="G172141" i="2"/>
  <c r="G172142" i="2"/>
  <c r="G172143" i="2"/>
  <c r="G172144" i="2"/>
  <c r="G172145" i="2"/>
  <c r="G172146" i="2"/>
  <c r="G172147" i="2"/>
  <c r="G172148" i="2"/>
  <c r="G172149" i="2"/>
  <c r="G172150" i="2"/>
  <c r="G172151" i="2"/>
  <c r="G172152" i="2"/>
  <c r="G172153" i="2"/>
  <c r="G172154" i="2"/>
  <c r="G172155" i="2"/>
  <c r="G172156" i="2"/>
  <c r="G172157" i="2"/>
  <c r="G172158" i="2"/>
  <c r="G172159" i="2"/>
  <c r="G172160" i="2"/>
  <c r="G172161" i="2"/>
  <c r="G172162" i="2"/>
  <c r="G172163" i="2"/>
  <c r="G172164" i="2"/>
  <c r="G172165" i="2"/>
  <c r="G172166" i="2"/>
  <c r="G172167" i="2"/>
  <c r="G172168" i="2"/>
  <c r="G172169" i="2"/>
  <c r="G172170" i="2"/>
  <c r="G172171" i="2"/>
  <c r="G172172" i="2"/>
  <c r="G172173" i="2"/>
  <c r="G172174" i="2"/>
  <c r="G172175" i="2"/>
  <c r="G172176" i="2"/>
  <c r="G172177" i="2"/>
  <c r="G172178" i="2"/>
  <c r="G172179" i="2"/>
  <c r="G172180" i="2"/>
  <c r="G172181" i="2"/>
  <c r="G172182" i="2"/>
  <c r="G172183" i="2"/>
  <c r="G172184" i="2"/>
  <c r="G172185" i="2"/>
  <c r="G172186" i="2"/>
  <c r="G172187" i="2"/>
  <c r="G172188" i="2"/>
  <c r="G172189" i="2"/>
  <c r="G172190" i="2"/>
  <c r="G172191" i="2"/>
  <c r="G172192" i="2"/>
  <c r="G172193" i="2"/>
  <c r="G172194" i="2"/>
  <c r="G172195" i="2"/>
  <c r="G172196" i="2"/>
  <c r="G172197" i="2"/>
  <c r="G172198" i="2"/>
  <c r="G172199" i="2"/>
  <c r="G172200" i="2"/>
  <c r="G172201" i="2"/>
  <c r="G172202" i="2"/>
  <c r="G172203" i="2"/>
  <c r="G172204" i="2"/>
  <c r="G172205" i="2"/>
  <c r="G172206" i="2"/>
  <c r="G172207" i="2"/>
  <c r="G172208" i="2"/>
  <c r="G172209" i="2"/>
  <c r="G172210" i="2"/>
  <c r="G172211" i="2"/>
  <c r="G172212" i="2"/>
  <c r="G172213" i="2"/>
  <c r="G172214" i="2"/>
  <c r="G172215" i="2"/>
  <c r="G172216" i="2"/>
  <c r="G172217" i="2"/>
  <c r="G172218" i="2"/>
  <c r="G172219" i="2"/>
  <c r="G172220" i="2"/>
  <c r="G172221" i="2"/>
  <c r="G172222" i="2"/>
  <c r="G172223" i="2"/>
  <c r="G172224" i="2"/>
  <c r="G172225" i="2"/>
  <c r="G172226" i="2"/>
  <c r="G172227" i="2"/>
  <c r="G172228" i="2"/>
  <c r="G172229" i="2"/>
  <c r="G172230" i="2"/>
  <c r="G172231" i="2"/>
  <c r="G172232" i="2"/>
  <c r="G172233" i="2"/>
  <c r="G172234" i="2"/>
  <c r="G172235" i="2"/>
  <c r="G172236" i="2"/>
  <c r="G172237" i="2"/>
  <c r="G172238" i="2"/>
  <c r="G172239" i="2"/>
  <c r="G172240" i="2"/>
  <c r="G172241" i="2"/>
  <c r="G172242" i="2"/>
  <c r="G172243" i="2"/>
  <c r="G172244" i="2"/>
  <c r="G172245" i="2"/>
  <c r="G172246" i="2"/>
  <c r="G172247" i="2"/>
  <c r="G172248" i="2"/>
  <c r="G172249" i="2"/>
  <c r="G172250" i="2"/>
  <c r="G172251" i="2"/>
  <c r="G172252" i="2"/>
  <c r="G172253" i="2"/>
  <c r="G172254" i="2"/>
  <c r="G172255" i="2"/>
  <c r="G172256" i="2"/>
  <c r="G172257" i="2"/>
  <c r="G172258" i="2"/>
  <c r="G172259" i="2"/>
  <c r="G172260" i="2"/>
  <c r="G172261" i="2"/>
  <c r="G172262" i="2"/>
  <c r="G172263" i="2"/>
  <c r="G172264" i="2"/>
  <c r="G172265" i="2"/>
  <c r="G172266" i="2"/>
  <c r="G172267" i="2"/>
  <c r="G172268" i="2"/>
  <c r="G172269" i="2"/>
  <c r="G172270" i="2"/>
  <c r="G172271" i="2"/>
  <c r="G172272" i="2"/>
  <c r="G172273" i="2"/>
  <c r="G172274" i="2"/>
  <c r="G172275" i="2"/>
  <c r="G172276" i="2"/>
  <c r="G172277" i="2"/>
  <c r="G172278" i="2"/>
  <c r="G172279" i="2"/>
  <c r="G172280" i="2"/>
  <c r="G172281" i="2"/>
  <c r="G172282" i="2"/>
  <c r="G172283" i="2"/>
  <c r="G172284" i="2"/>
  <c r="G172285" i="2"/>
  <c r="G172286" i="2"/>
  <c r="G172287" i="2"/>
  <c r="G172288" i="2"/>
  <c r="G172289" i="2"/>
  <c r="G172290" i="2"/>
  <c r="G172291" i="2"/>
  <c r="G172292" i="2"/>
  <c r="G172293" i="2"/>
  <c r="G172294" i="2"/>
  <c r="G172295" i="2"/>
  <c r="G172296" i="2"/>
  <c r="G172297" i="2"/>
  <c r="G172298" i="2"/>
  <c r="G172299" i="2"/>
  <c r="G172300" i="2"/>
  <c r="G172301" i="2"/>
  <c r="G172302" i="2"/>
  <c r="G172303" i="2"/>
  <c r="G172304" i="2"/>
  <c r="G172305" i="2"/>
  <c r="G172306" i="2"/>
  <c r="G172307" i="2"/>
  <c r="G172308" i="2"/>
  <c r="G172309" i="2"/>
  <c r="G172310" i="2"/>
  <c r="G172311" i="2"/>
  <c r="G172312" i="2"/>
  <c r="G172313" i="2"/>
  <c r="G172314" i="2"/>
  <c r="G172315" i="2"/>
  <c r="G172316" i="2"/>
  <c r="G172317" i="2"/>
  <c r="G172318" i="2"/>
  <c r="G172319" i="2"/>
  <c r="G172320" i="2"/>
  <c r="G172321" i="2"/>
  <c r="G172322" i="2"/>
  <c r="G172323" i="2"/>
  <c r="G172324" i="2"/>
  <c r="G172325" i="2"/>
  <c r="G172326" i="2"/>
  <c r="G172327" i="2"/>
  <c r="G172328" i="2"/>
  <c r="G172329" i="2"/>
  <c r="G172330" i="2"/>
  <c r="G172331" i="2"/>
  <c r="G172332" i="2"/>
  <c r="G172333" i="2"/>
  <c r="G172334" i="2"/>
  <c r="G172335" i="2"/>
  <c r="G172336" i="2"/>
  <c r="G172337" i="2"/>
  <c r="G172338" i="2"/>
  <c r="G172339" i="2"/>
  <c r="G172340" i="2"/>
  <c r="G172341" i="2"/>
  <c r="G172342" i="2"/>
  <c r="G172343" i="2"/>
  <c r="G172344" i="2"/>
  <c r="G172345" i="2"/>
  <c r="G172346" i="2"/>
  <c r="G172347" i="2"/>
  <c r="G172348" i="2"/>
  <c r="G172349" i="2"/>
  <c r="G172350" i="2"/>
  <c r="G172351" i="2"/>
  <c r="G172352" i="2"/>
  <c r="G172353" i="2"/>
  <c r="G172354" i="2"/>
  <c r="G172355" i="2"/>
  <c r="G172356" i="2"/>
  <c r="G172357" i="2"/>
  <c r="G172358" i="2"/>
  <c r="G172359" i="2"/>
  <c r="G172360" i="2"/>
  <c r="G172361" i="2"/>
  <c r="G172362" i="2"/>
  <c r="G172363" i="2"/>
  <c r="G172364" i="2"/>
  <c r="G172365" i="2"/>
  <c r="G172366" i="2"/>
  <c r="G172367" i="2"/>
  <c r="G172368" i="2"/>
  <c r="G172369" i="2"/>
  <c r="G172370" i="2"/>
  <c r="G172371" i="2"/>
  <c r="G172372" i="2"/>
  <c r="G172373" i="2"/>
  <c r="G172374" i="2"/>
  <c r="G172375" i="2"/>
  <c r="G172376" i="2"/>
  <c r="G172377" i="2"/>
  <c r="G172378" i="2"/>
  <c r="G172379" i="2"/>
  <c r="G172380" i="2"/>
  <c r="G172381" i="2"/>
  <c r="G172382" i="2"/>
  <c r="G172383" i="2"/>
  <c r="G172384" i="2"/>
  <c r="G172385" i="2"/>
  <c r="G172386" i="2"/>
  <c r="G172387" i="2"/>
  <c r="G172388" i="2"/>
  <c r="G172389" i="2"/>
  <c r="G172390" i="2"/>
  <c r="G172391" i="2"/>
  <c r="G172392" i="2"/>
  <c r="G172393" i="2"/>
  <c r="G172394" i="2"/>
  <c r="G172395" i="2"/>
  <c r="G172396" i="2"/>
  <c r="G172397" i="2"/>
  <c r="G172398" i="2"/>
  <c r="G172399" i="2"/>
  <c r="G172400" i="2"/>
  <c r="G172401" i="2"/>
  <c r="G172402" i="2"/>
  <c r="G172403" i="2"/>
  <c r="G172404" i="2"/>
  <c r="G172405" i="2"/>
  <c r="G172406" i="2"/>
  <c r="G172407" i="2"/>
  <c r="G172408" i="2"/>
  <c r="G172409" i="2"/>
  <c r="G172410" i="2"/>
  <c r="G172411" i="2"/>
  <c r="G172412" i="2"/>
  <c r="G172413" i="2"/>
  <c r="G172414" i="2"/>
  <c r="G172415" i="2"/>
  <c r="G172416" i="2"/>
  <c r="G172417" i="2"/>
  <c r="G172418" i="2"/>
  <c r="G172419" i="2"/>
  <c r="G172420" i="2"/>
  <c r="G172421" i="2"/>
  <c r="G172422" i="2"/>
  <c r="G172423" i="2"/>
  <c r="G172424" i="2"/>
  <c r="G172425" i="2"/>
  <c r="G172426" i="2"/>
  <c r="G172427" i="2"/>
  <c r="G172428" i="2"/>
  <c r="G172429" i="2"/>
  <c r="G172430" i="2"/>
  <c r="G172431" i="2"/>
  <c r="G172432" i="2"/>
  <c r="G172433" i="2"/>
  <c r="G172434" i="2"/>
  <c r="G172435" i="2"/>
  <c r="G172436" i="2"/>
  <c r="G172437" i="2"/>
  <c r="G172438" i="2"/>
  <c r="G172439" i="2"/>
  <c r="G172440" i="2"/>
  <c r="G172441" i="2"/>
  <c r="G172442" i="2"/>
  <c r="G172443" i="2"/>
  <c r="G172444" i="2"/>
  <c r="G172445" i="2"/>
  <c r="G172446" i="2"/>
  <c r="G172447" i="2"/>
  <c r="G172448" i="2"/>
  <c r="G172449" i="2"/>
  <c r="G172450" i="2"/>
  <c r="G172451" i="2"/>
  <c r="G172452" i="2"/>
  <c r="G172453" i="2"/>
  <c r="G172454" i="2"/>
  <c r="G172455" i="2"/>
  <c r="G172456" i="2"/>
  <c r="G172457" i="2"/>
  <c r="G172458" i="2"/>
  <c r="G172459" i="2"/>
  <c r="G172460" i="2"/>
  <c r="G172461" i="2"/>
  <c r="G172462" i="2"/>
  <c r="G172463" i="2"/>
  <c r="G172464" i="2"/>
  <c r="G172465" i="2"/>
  <c r="G172466" i="2"/>
  <c r="G172467" i="2"/>
  <c r="G172468" i="2"/>
  <c r="G172469" i="2"/>
  <c r="G172470" i="2"/>
  <c r="G172471" i="2"/>
  <c r="G172472" i="2"/>
  <c r="G172473" i="2"/>
  <c r="G172474" i="2"/>
  <c r="G172475" i="2"/>
  <c r="G172476" i="2"/>
  <c r="G172477" i="2"/>
  <c r="G172478" i="2"/>
  <c r="G172479" i="2"/>
  <c r="G172480" i="2"/>
  <c r="G172481" i="2"/>
  <c r="G172482" i="2"/>
  <c r="G172483" i="2"/>
  <c r="G172484" i="2"/>
  <c r="G172485" i="2"/>
  <c r="G172486" i="2"/>
  <c r="G172487" i="2"/>
  <c r="G172488" i="2"/>
  <c r="G172489" i="2"/>
  <c r="G172490" i="2"/>
  <c r="G172491" i="2"/>
  <c r="G172492" i="2"/>
  <c r="G172493" i="2"/>
  <c r="G172494" i="2"/>
  <c r="G172495" i="2"/>
  <c r="G172496" i="2"/>
  <c r="G172497" i="2"/>
  <c r="G172498" i="2"/>
  <c r="G172499" i="2"/>
  <c r="G172500" i="2"/>
  <c r="G172501" i="2"/>
  <c r="G172502" i="2"/>
  <c r="G172503" i="2"/>
  <c r="G172504" i="2"/>
  <c r="G172505" i="2"/>
  <c r="G172506" i="2"/>
  <c r="G172507" i="2"/>
  <c r="G172508" i="2"/>
  <c r="G172509" i="2"/>
  <c r="G172510" i="2"/>
  <c r="G172511" i="2"/>
  <c r="G172512" i="2"/>
  <c r="G172513" i="2"/>
  <c r="G172514" i="2"/>
  <c r="G172515" i="2"/>
  <c r="G172516" i="2"/>
  <c r="G172517" i="2"/>
  <c r="G172518" i="2"/>
  <c r="G172519" i="2"/>
  <c r="G172520" i="2"/>
  <c r="G172521" i="2"/>
  <c r="G172522" i="2"/>
  <c r="G172523" i="2"/>
  <c r="G172524" i="2"/>
  <c r="G172525" i="2"/>
  <c r="G172526" i="2"/>
  <c r="G172527" i="2"/>
  <c r="G172528" i="2"/>
  <c r="G172529" i="2"/>
  <c r="G172530" i="2"/>
  <c r="G172531" i="2"/>
  <c r="G172532" i="2"/>
  <c r="G172533" i="2"/>
  <c r="G172534" i="2"/>
  <c r="G172535" i="2"/>
  <c r="G172536" i="2"/>
  <c r="G172537" i="2"/>
  <c r="G172538" i="2"/>
  <c r="G172539" i="2"/>
  <c r="G172540" i="2"/>
  <c r="G172541" i="2"/>
  <c r="G172542" i="2"/>
  <c r="G172543" i="2"/>
  <c r="G172544" i="2"/>
  <c r="G172545" i="2"/>
  <c r="G172546" i="2"/>
  <c r="G172547" i="2"/>
  <c r="G172548" i="2"/>
  <c r="G172549" i="2"/>
  <c r="G172550" i="2"/>
  <c r="G172551" i="2"/>
  <c r="G172552" i="2"/>
  <c r="G172553" i="2"/>
  <c r="G172554" i="2"/>
  <c r="G172555" i="2"/>
  <c r="G172556" i="2"/>
  <c r="G172557" i="2"/>
  <c r="G172558" i="2"/>
  <c r="G172559" i="2"/>
  <c r="G172560" i="2"/>
  <c r="G172561" i="2"/>
  <c r="G172562" i="2"/>
  <c r="G172563" i="2"/>
  <c r="G172564" i="2"/>
  <c r="G172565" i="2"/>
  <c r="G172566" i="2"/>
  <c r="G172567" i="2"/>
  <c r="G172568" i="2"/>
  <c r="G172569" i="2"/>
  <c r="G172570" i="2"/>
  <c r="G172571" i="2"/>
  <c r="G172572" i="2"/>
  <c r="G172573" i="2"/>
  <c r="G172574" i="2"/>
  <c r="G172575" i="2"/>
  <c r="G172576" i="2"/>
  <c r="G172577" i="2"/>
  <c r="G172578" i="2"/>
  <c r="G172579" i="2"/>
  <c r="G172580" i="2"/>
  <c r="G172581" i="2"/>
  <c r="G172582" i="2"/>
  <c r="G172583" i="2"/>
  <c r="G172584" i="2"/>
  <c r="G172585" i="2"/>
  <c r="G172586" i="2"/>
  <c r="G172587" i="2"/>
  <c r="G172588" i="2"/>
  <c r="G172589" i="2"/>
  <c r="G172590" i="2"/>
  <c r="G172591" i="2"/>
  <c r="G172592" i="2"/>
  <c r="G172593" i="2"/>
  <c r="G172594" i="2"/>
  <c r="G172595" i="2"/>
  <c r="G172596" i="2"/>
  <c r="G172597" i="2"/>
  <c r="G172598" i="2"/>
  <c r="G172599" i="2"/>
  <c r="G172600" i="2"/>
  <c r="G172601" i="2"/>
  <c r="G172602" i="2"/>
  <c r="G172603" i="2"/>
  <c r="G172604" i="2"/>
  <c r="G172605" i="2"/>
  <c r="G172606" i="2"/>
  <c r="G172607" i="2"/>
  <c r="G172608" i="2"/>
  <c r="G172609" i="2"/>
  <c r="G172610" i="2"/>
  <c r="G172611" i="2"/>
  <c r="G172612" i="2"/>
  <c r="G172613" i="2"/>
  <c r="G172614" i="2"/>
  <c r="G172615" i="2"/>
  <c r="G172616" i="2"/>
  <c r="G172617" i="2"/>
  <c r="G172618" i="2"/>
  <c r="G172619" i="2"/>
  <c r="G172620" i="2"/>
  <c r="G172621" i="2"/>
  <c r="G172622" i="2"/>
  <c r="G172623" i="2"/>
  <c r="G172624" i="2"/>
  <c r="G172625" i="2"/>
  <c r="G172626" i="2"/>
  <c r="G172627" i="2"/>
  <c r="G172628" i="2"/>
  <c r="G172629" i="2"/>
  <c r="G172630" i="2"/>
  <c r="G172631" i="2"/>
  <c r="G172632" i="2"/>
  <c r="G172633" i="2"/>
  <c r="G172634" i="2"/>
  <c r="G172635" i="2"/>
  <c r="G172636" i="2"/>
  <c r="G172637" i="2"/>
  <c r="G172638" i="2"/>
  <c r="G172639" i="2"/>
  <c r="G172640" i="2"/>
  <c r="G172641" i="2"/>
  <c r="G172642" i="2"/>
  <c r="G172643" i="2"/>
  <c r="G172644" i="2"/>
  <c r="G172645" i="2"/>
  <c r="G172646" i="2"/>
  <c r="G172647" i="2"/>
  <c r="G172648" i="2"/>
  <c r="G172649" i="2"/>
  <c r="G172650" i="2"/>
  <c r="G172651" i="2"/>
  <c r="G172652" i="2"/>
  <c r="G172653" i="2"/>
  <c r="G172654" i="2"/>
  <c r="G172655" i="2"/>
  <c r="G172656" i="2"/>
  <c r="G172657" i="2"/>
  <c r="G172658" i="2"/>
  <c r="G172659" i="2"/>
  <c r="G172660" i="2"/>
  <c r="G172661" i="2"/>
  <c r="G172662" i="2"/>
  <c r="G172663" i="2"/>
  <c r="G172664" i="2"/>
  <c r="G172665" i="2"/>
  <c r="G172666" i="2"/>
  <c r="G172667" i="2"/>
  <c r="G172668" i="2"/>
  <c r="G172669" i="2"/>
  <c r="G172670" i="2"/>
  <c r="G172671" i="2"/>
  <c r="G172672" i="2"/>
  <c r="G172673" i="2"/>
  <c r="G172674" i="2"/>
  <c r="G172675" i="2"/>
  <c r="G172676" i="2"/>
  <c r="G172677" i="2"/>
  <c r="G172678" i="2"/>
  <c r="G172679" i="2"/>
  <c r="G172680" i="2"/>
  <c r="G172681" i="2"/>
  <c r="G172682" i="2"/>
  <c r="G172683" i="2"/>
  <c r="G172684" i="2"/>
  <c r="G172685" i="2"/>
  <c r="G172686" i="2"/>
  <c r="G172687" i="2"/>
  <c r="G172688" i="2"/>
  <c r="G172689" i="2"/>
  <c r="G172690" i="2"/>
  <c r="G172691" i="2"/>
  <c r="G172692" i="2"/>
  <c r="G172693" i="2"/>
  <c r="G172694" i="2"/>
  <c r="G172695" i="2"/>
  <c r="G172696" i="2"/>
  <c r="G172697" i="2"/>
  <c r="G172698" i="2"/>
  <c r="G172699" i="2"/>
  <c r="G172700" i="2"/>
  <c r="G172701" i="2"/>
  <c r="G172702" i="2"/>
  <c r="G172703" i="2"/>
  <c r="G172704" i="2"/>
  <c r="G172705" i="2"/>
  <c r="G172706" i="2"/>
  <c r="G172707" i="2"/>
  <c r="G172708" i="2"/>
  <c r="G172709" i="2"/>
  <c r="G172710" i="2"/>
  <c r="G172711" i="2"/>
  <c r="G172712" i="2"/>
  <c r="G172713" i="2"/>
  <c r="G172714" i="2"/>
  <c r="G172715" i="2"/>
  <c r="G172716" i="2"/>
  <c r="G172717" i="2"/>
  <c r="G172718" i="2"/>
  <c r="G172719" i="2"/>
  <c r="G172720" i="2"/>
  <c r="G172721" i="2"/>
  <c r="G172722" i="2"/>
  <c r="G172723" i="2"/>
  <c r="G172724" i="2"/>
  <c r="G172725" i="2"/>
  <c r="G172726" i="2"/>
  <c r="G172727" i="2"/>
  <c r="G172728" i="2"/>
  <c r="G172729" i="2"/>
  <c r="G172730" i="2"/>
  <c r="G172731" i="2"/>
  <c r="G172732" i="2"/>
  <c r="G172733" i="2"/>
  <c r="G172734" i="2"/>
  <c r="G172735" i="2"/>
  <c r="G172736" i="2"/>
  <c r="G172737" i="2"/>
  <c r="G172738" i="2"/>
  <c r="G172739" i="2"/>
  <c r="G172740" i="2"/>
  <c r="G172741" i="2"/>
  <c r="G172742" i="2"/>
  <c r="G172743" i="2"/>
  <c r="G172744" i="2"/>
  <c r="G172745" i="2"/>
  <c r="G172746" i="2"/>
  <c r="G172747" i="2"/>
  <c r="G172748" i="2"/>
  <c r="G172749" i="2"/>
  <c r="G172750" i="2"/>
  <c r="G172751" i="2"/>
  <c r="G172752" i="2"/>
  <c r="G172753" i="2"/>
  <c r="G172754" i="2"/>
  <c r="G172755" i="2"/>
  <c r="G172756" i="2"/>
  <c r="G172757" i="2"/>
  <c r="G172758" i="2"/>
  <c r="G172759" i="2"/>
  <c r="G172760" i="2"/>
  <c r="G172761" i="2"/>
  <c r="G172762" i="2"/>
  <c r="G172763" i="2"/>
  <c r="G172764" i="2"/>
  <c r="G172765" i="2"/>
  <c r="G172766" i="2"/>
  <c r="G172767" i="2"/>
  <c r="G172768" i="2"/>
  <c r="G172769" i="2"/>
  <c r="G172770" i="2"/>
  <c r="G172771" i="2"/>
  <c r="G172772" i="2"/>
  <c r="G172773" i="2"/>
  <c r="G172774" i="2"/>
  <c r="G172775" i="2"/>
  <c r="G172776" i="2"/>
  <c r="G172777" i="2"/>
  <c r="G172778" i="2"/>
  <c r="G172779" i="2"/>
  <c r="G172780" i="2"/>
  <c r="G172781" i="2"/>
  <c r="G172782" i="2"/>
  <c r="G172783" i="2"/>
  <c r="G172784" i="2"/>
  <c r="G172785" i="2"/>
  <c r="G172786" i="2"/>
  <c r="G172787" i="2"/>
  <c r="G172788" i="2"/>
  <c r="G172789" i="2"/>
  <c r="G172790" i="2"/>
  <c r="G172791" i="2"/>
  <c r="G172792" i="2"/>
  <c r="G172793" i="2"/>
  <c r="G172794" i="2"/>
  <c r="G172795" i="2"/>
  <c r="G172796" i="2"/>
  <c r="G172797" i="2"/>
  <c r="G172798" i="2"/>
  <c r="G172799" i="2"/>
  <c r="G172800" i="2"/>
  <c r="G172801" i="2"/>
  <c r="G172802" i="2"/>
  <c r="G172803" i="2"/>
  <c r="G172804" i="2"/>
  <c r="G172805" i="2"/>
  <c r="G172806" i="2"/>
  <c r="G172807" i="2"/>
  <c r="G172808" i="2"/>
  <c r="G172809" i="2"/>
  <c r="G172810" i="2"/>
  <c r="G172811" i="2"/>
  <c r="G172812" i="2"/>
  <c r="G172813" i="2"/>
  <c r="G172814" i="2"/>
  <c r="G172815" i="2"/>
  <c r="G172816" i="2"/>
  <c r="G172817" i="2"/>
  <c r="G172818" i="2"/>
  <c r="G172819" i="2"/>
  <c r="G172820" i="2"/>
  <c r="G172821" i="2"/>
  <c r="G172822" i="2"/>
  <c r="G172823" i="2"/>
  <c r="G172824" i="2"/>
  <c r="G172825" i="2"/>
  <c r="G172826" i="2"/>
  <c r="G172827" i="2"/>
  <c r="G172828" i="2"/>
  <c r="G172829" i="2"/>
  <c r="G172830" i="2"/>
  <c r="G172831" i="2"/>
  <c r="G172832" i="2"/>
  <c r="G172833" i="2"/>
  <c r="G172834" i="2"/>
  <c r="G172835" i="2"/>
  <c r="G172836" i="2"/>
  <c r="G172837" i="2"/>
  <c r="G172838" i="2"/>
  <c r="G172839" i="2"/>
  <c r="G172840" i="2"/>
  <c r="G172841" i="2"/>
  <c r="G172842" i="2"/>
  <c r="G172843" i="2"/>
  <c r="G172844" i="2"/>
  <c r="G172845" i="2"/>
  <c r="G172846" i="2"/>
  <c r="G172847" i="2"/>
  <c r="G172848" i="2"/>
  <c r="G172849" i="2"/>
  <c r="G172850" i="2"/>
  <c r="G172851" i="2"/>
  <c r="G172852" i="2"/>
  <c r="G172853" i="2"/>
  <c r="G172854" i="2"/>
  <c r="G172855" i="2"/>
  <c r="G172856" i="2"/>
  <c r="G172857" i="2"/>
  <c r="G172858" i="2"/>
  <c r="G172859" i="2"/>
  <c r="G172860" i="2"/>
  <c r="G172861" i="2"/>
  <c r="G172862" i="2"/>
  <c r="G172863" i="2"/>
  <c r="G172864" i="2"/>
  <c r="G172865" i="2"/>
  <c r="G172866" i="2"/>
  <c r="G172867" i="2"/>
  <c r="G172868" i="2"/>
  <c r="G172869" i="2"/>
  <c r="G172870" i="2"/>
  <c r="G172871" i="2"/>
  <c r="G172872" i="2"/>
  <c r="G172873" i="2"/>
  <c r="G172874" i="2"/>
  <c r="G172875" i="2"/>
  <c r="G172876" i="2"/>
  <c r="G172877" i="2"/>
  <c r="G172878" i="2"/>
  <c r="G172879" i="2"/>
  <c r="G172880" i="2"/>
  <c r="G172881" i="2"/>
  <c r="G172882" i="2"/>
  <c r="G172883" i="2"/>
  <c r="G172884" i="2"/>
  <c r="G172885" i="2"/>
  <c r="G172886" i="2"/>
  <c r="G172887" i="2"/>
  <c r="G172888" i="2"/>
  <c r="G172889" i="2"/>
  <c r="G172890" i="2"/>
  <c r="G172891" i="2"/>
  <c r="G172892" i="2"/>
  <c r="G172893" i="2"/>
  <c r="G172894" i="2"/>
  <c r="G172895" i="2"/>
  <c r="G172896" i="2"/>
  <c r="G172897" i="2"/>
  <c r="G172898" i="2"/>
  <c r="G172899" i="2"/>
  <c r="G172900" i="2"/>
  <c r="G172901" i="2"/>
  <c r="G172902" i="2"/>
  <c r="G172903" i="2"/>
  <c r="G172904" i="2"/>
  <c r="G172905" i="2"/>
  <c r="G172906" i="2"/>
  <c r="G172907" i="2"/>
  <c r="G172908" i="2"/>
  <c r="G172909" i="2"/>
  <c r="G172910" i="2"/>
  <c r="G172911" i="2"/>
  <c r="G172912" i="2"/>
  <c r="G172913" i="2"/>
  <c r="G172914" i="2"/>
  <c r="G172915" i="2"/>
  <c r="G172916" i="2"/>
  <c r="G172917" i="2"/>
  <c r="G172918" i="2"/>
  <c r="G172919" i="2"/>
  <c r="G172920" i="2"/>
  <c r="G172921" i="2"/>
  <c r="G172922" i="2"/>
  <c r="G172923" i="2"/>
  <c r="G172924" i="2"/>
  <c r="G172925" i="2"/>
  <c r="G172926" i="2"/>
  <c r="G172927" i="2"/>
  <c r="G172928" i="2"/>
  <c r="G172929" i="2"/>
  <c r="G172930" i="2"/>
  <c r="G172931" i="2"/>
  <c r="G172932" i="2"/>
  <c r="G172933" i="2"/>
  <c r="G172934" i="2"/>
  <c r="G172935" i="2"/>
  <c r="G172936" i="2"/>
  <c r="G172937" i="2"/>
  <c r="G172938" i="2"/>
  <c r="G172939" i="2"/>
  <c r="G172940" i="2"/>
  <c r="G172941" i="2"/>
  <c r="G172942" i="2"/>
  <c r="G172943" i="2"/>
  <c r="G172944" i="2"/>
  <c r="G172945" i="2"/>
  <c r="G172946" i="2"/>
  <c r="G172947" i="2"/>
  <c r="G172948" i="2"/>
  <c r="G172949" i="2"/>
  <c r="G172950" i="2"/>
  <c r="G172951" i="2"/>
  <c r="G172952" i="2"/>
  <c r="G172953" i="2"/>
  <c r="G172954" i="2"/>
  <c r="G172955" i="2"/>
  <c r="G172956" i="2"/>
  <c r="G172957" i="2"/>
  <c r="G172958" i="2"/>
  <c r="G172959" i="2"/>
  <c r="G172960" i="2"/>
  <c r="G172961" i="2"/>
  <c r="G172962" i="2"/>
  <c r="G172963" i="2"/>
  <c r="G172964" i="2"/>
  <c r="G172965" i="2"/>
  <c r="G172966" i="2"/>
  <c r="G172967" i="2"/>
  <c r="G172968" i="2"/>
  <c r="G172969" i="2"/>
  <c r="G172970" i="2"/>
  <c r="G172971" i="2"/>
  <c r="G172972" i="2"/>
  <c r="G172973" i="2"/>
  <c r="G172974" i="2"/>
  <c r="G172975" i="2"/>
  <c r="G172976" i="2"/>
  <c r="G172977" i="2"/>
  <c r="G172978" i="2"/>
  <c r="G172979" i="2"/>
  <c r="G172980" i="2"/>
  <c r="G172981" i="2"/>
  <c r="G172982" i="2"/>
  <c r="G172983" i="2"/>
  <c r="G172984" i="2"/>
  <c r="G172985" i="2"/>
  <c r="G172986" i="2"/>
  <c r="G172987" i="2"/>
  <c r="G172988" i="2"/>
  <c r="G172989" i="2"/>
  <c r="G172990" i="2"/>
  <c r="G172991" i="2"/>
  <c r="G172992" i="2"/>
  <c r="G172993" i="2"/>
  <c r="G172994" i="2"/>
  <c r="G172995" i="2"/>
  <c r="G172996" i="2"/>
  <c r="G172997" i="2"/>
  <c r="G172998" i="2"/>
  <c r="G172999" i="2"/>
  <c r="G173000" i="2"/>
  <c r="G173001" i="2"/>
  <c r="G173002" i="2"/>
  <c r="G173003" i="2"/>
  <c r="G173004" i="2"/>
  <c r="G173005" i="2"/>
  <c r="G173006" i="2"/>
  <c r="G173007" i="2"/>
  <c r="G173008" i="2"/>
  <c r="G173009" i="2"/>
  <c r="G173010" i="2"/>
  <c r="G173011" i="2"/>
  <c r="G173012" i="2"/>
  <c r="G173013" i="2"/>
  <c r="G173014" i="2"/>
  <c r="G173015" i="2"/>
  <c r="G173016" i="2"/>
  <c r="G173017" i="2"/>
  <c r="G173018" i="2"/>
  <c r="G173019" i="2"/>
  <c r="G173020" i="2"/>
  <c r="G173021" i="2"/>
  <c r="G173022" i="2"/>
  <c r="G173023" i="2"/>
  <c r="G173024" i="2"/>
  <c r="G173025" i="2"/>
  <c r="G173026" i="2"/>
  <c r="G173027" i="2"/>
  <c r="G173028" i="2"/>
  <c r="G173029" i="2"/>
  <c r="G173030" i="2"/>
  <c r="G173031" i="2"/>
  <c r="G173032" i="2"/>
  <c r="G173033" i="2"/>
  <c r="G173034" i="2"/>
  <c r="G173035" i="2"/>
  <c r="G173036" i="2"/>
  <c r="G173037" i="2"/>
  <c r="G173038" i="2"/>
  <c r="G173039" i="2"/>
  <c r="G173040" i="2"/>
  <c r="G173041" i="2"/>
  <c r="G173042" i="2"/>
  <c r="G173043" i="2"/>
  <c r="G173044" i="2"/>
  <c r="G173045" i="2"/>
  <c r="G173046" i="2"/>
  <c r="G173047" i="2"/>
  <c r="G173048" i="2"/>
  <c r="G173049" i="2"/>
  <c r="G173050" i="2"/>
  <c r="G173051" i="2"/>
  <c r="G173052" i="2"/>
  <c r="G173053" i="2"/>
  <c r="G173054" i="2"/>
  <c r="G173055" i="2"/>
  <c r="G173056" i="2"/>
  <c r="G173057" i="2"/>
  <c r="G173058" i="2"/>
  <c r="G173059" i="2"/>
  <c r="G173060" i="2"/>
  <c r="G173061" i="2"/>
  <c r="G173062" i="2"/>
  <c r="G173063" i="2"/>
  <c r="G173064" i="2"/>
  <c r="G173065" i="2"/>
  <c r="G173066" i="2"/>
  <c r="G173067" i="2"/>
  <c r="G173068" i="2"/>
  <c r="G173069" i="2"/>
  <c r="G173070" i="2"/>
  <c r="G173071" i="2"/>
  <c r="G173072" i="2"/>
  <c r="G173073" i="2"/>
  <c r="G173074" i="2"/>
  <c r="G173075" i="2"/>
  <c r="G173076" i="2"/>
  <c r="G173077" i="2"/>
  <c r="G173078" i="2"/>
  <c r="G173079" i="2"/>
  <c r="G173080" i="2"/>
  <c r="G173081" i="2"/>
  <c r="G173082" i="2"/>
  <c r="G173083" i="2"/>
  <c r="G173084" i="2"/>
  <c r="G173085" i="2"/>
  <c r="G173086" i="2"/>
  <c r="G173087" i="2"/>
  <c r="G173088" i="2"/>
  <c r="G173089" i="2"/>
  <c r="G173090" i="2"/>
  <c r="G173091" i="2"/>
  <c r="G173092" i="2"/>
  <c r="G173093" i="2"/>
  <c r="G173094" i="2"/>
  <c r="G173095" i="2"/>
  <c r="G173096" i="2"/>
  <c r="G173097" i="2"/>
  <c r="G173098" i="2"/>
  <c r="G173099" i="2"/>
  <c r="G173100" i="2"/>
  <c r="G173101" i="2"/>
  <c r="G173102" i="2"/>
  <c r="G173103" i="2"/>
  <c r="G173104" i="2"/>
  <c r="G173105" i="2"/>
  <c r="G173106" i="2"/>
  <c r="G173107" i="2"/>
  <c r="G173108" i="2"/>
  <c r="G173109" i="2"/>
  <c r="G173110" i="2"/>
  <c r="G173111" i="2"/>
  <c r="G173112" i="2"/>
  <c r="G173113" i="2"/>
  <c r="G173114" i="2"/>
  <c r="G173115" i="2"/>
  <c r="G173116" i="2"/>
  <c r="G173117" i="2"/>
  <c r="G173118" i="2"/>
  <c r="G173119" i="2"/>
  <c r="G173120" i="2"/>
  <c r="G173121" i="2"/>
  <c r="G173122" i="2"/>
  <c r="G173123" i="2"/>
  <c r="G173124" i="2"/>
  <c r="G173125" i="2"/>
  <c r="G173126" i="2"/>
  <c r="G173127" i="2"/>
  <c r="G173128" i="2"/>
  <c r="G173129" i="2"/>
  <c r="G173130" i="2"/>
  <c r="G173131" i="2"/>
  <c r="G173132" i="2"/>
  <c r="G173133" i="2"/>
  <c r="G173134" i="2"/>
  <c r="G173135" i="2"/>
  <c r="G173136" i="2"/>
  <c r="G173137" i="2"/>
  <c r="G173138" i="2"/>
  <c r="G173139" i="2"/>
  <c r="G173140" i="2"/>
  <c r="G173141" i="2"/>
  <c r="G173142" i="2"/>
  <c r="G173143" i="2"/>
  <c r="G173144" i="2"/>
  <c r="G173145" i="2"/>
  <c r="G173146" i="2"/>
  <c r="G173147" i="2"/>
  <c r="G173148" i="2"/>
  <c r="G173149" i="2"/>
  <c r="G173150" i="2"/>
  <c r="G173151" i="2"/>
  <c r="G173152" i="2"/>
  <c r="G173153" i="2"/>
  <c r="G173154" i="2"/>
  <c r="G173155" i="2"/>
  <c r="G173156" i="2"/>
  <c r="G173157" i="2"/>
  <c r="G173158" i="2"/>
  <c r="G173159" i="2"/>
  <c r="G173160" i="2"/>
  <c r="G173161" i="2"/>
  <c r="G173162" i="2"/>
  <c r="G173163" i="2"/>
  <c r="G173164" i="2"/>
  <c r="G173165" i="2"/>
  <c r="G173166" i="2"/>
  <c r="G173167" i="2"/>
  <c r="G173168" i="2"/>
  <c r="G173169" i="2"/>
  <c r="G173170" i="2"/>
  <c r="G173171" i="2"/>
  <c r="G173172" i="2"/>
  <c r="G173173" i="2"/>
  <c r="G173174" i="2"/>
  <c r="G173175" i="2"/>
  <c r="G173176" i="2"/>
  <c r="G173177" i="2"/>
  <c r="G173178" i="2"/>
  <c r="G173179" i="2"/>
  <c r="G173180" i="2"/>
  <c r="G173181" i="2"/>
  <c r="G173182" i="2"/>
  <c r="G173183" i="2"/>
  <c r="G173184" i="2"/>
  <c r="G173185" i="2"/>
  <c r="G173186" i="2"/>
  <c r="G173187" i="2"/>
  <c r="G173188" i="2"/>
  <c r="G173189" i="2"/>
  <c r="G173190" i="2"/>
  <c r="G173191" i="2"/>
  <c r="G173192" i="2"/>
  <c r="G173193" i="2"/>
  <c r="G173194" i="2"/>
  <c r="G173195" i="2"/>
  <c r="G173196" i="2"/>
  <c r="G173197" i="2"/>
  <c r="G173198" i="2"/>
  <c r="G173199" i="2"/>
  <c r="G173200" i="2"/>
  <c r="G173201" i="2"/>
  <c r="G173202" i="2"/>
  <c r="G173203" i="2"/>
  <c r="G173204" i="2"/>
  <c r="G173205" i="2"/>
  <c r="G173206" i="2"/>
  <c r="G173207" i="2"/>
  <c r="G173208" i="2"/>
  <c r="G173209" i="2"/>
  <c r="G173210" i="2"/>
  <c r="G173211" i="2"/>
  <c r="G173212" i="2"/>
  <c r="G173213" i="2"/>
  <c r="G173214" i="2"/>
  <c r="G173215" i="2"/>
  <c r="G173216" i="2"/>
  <c r="G173217" i="2"/>
  <c r="G173218" i="2"/>
  <c r="G173219" i="2"/>
  <c r="G173220" i="2"/>
  <c r="G173221" i="2"/>
  <c r="G173222" i="2"/>
  <c r="G173223" i="2"/>
  <c r="G173224" i="2"/>
  <c r="G173225" i="2"/>
  <c r="G173226" i="2"/>
  <c r="G173227" i="2"/>
  <c r="G173228" i="2"/>
  <c r="G173229" i="2"/>
  <c r="G173230" i="2"/>
  <c r="G173231" i="2"/>
  <c r="G173232" i="2"/>
  <c r="G173233" i="2"/>
  <c r="G173234" i="2"/>
  <c r="G173235" i="2"/>
  <c r="G173236" i="2"/>
  <c r="G173237" i="2"/>
  <c r="G173238" i="2"/>
  <c r="G173239" i="2"/>
  <c r="G173240" i="2"/>
  <c r="G173241" i="2"/>
  <c r="G173242" i="2"/>
  <c r="G173243" i="2"/>
  <c r="G173244" i="2"/>
  <c r="G173245" i="2"/>
  <c r="G173246" i="2"/>
  <c r="G173247" i="2"/>
  <c r="G173248" i="2"/>
  <c r="G173249" i="2"/>
  <c r="G173250" i="2"/>
  <c r="G173251" i="2"/>
  <c r="G173252" i="2"/>
  <c r="G173253" i="2"/>
  <c r="G173254" i="2"/>
  <c r="G173255" i="2"/>
  <c r="G173256" i="2"/>
  <c r="G173257" i="2"/>
  <c r="G173258" i="2"/>
  <c r="G173259" i="2"/>
  <c r="G173260" i="2"/>
  <c r="G173261" i="2"/>
  <c r="G173262" i="2"/>
  <c r="G173263" i="2"/>
  <c r="G173264" i="2"/>
  <c r="G173265" i="2"/>
  <c r="G173266" i="2"/>
  <c r="G173267" i="2"/>
  <c r="G173268" i="2"/>
  <c r="G173269" i="2"/>
  <c r="G173270" i="2"/>
  <c r="G173271" i="2"/>
  <c r="G173272" i="2"/>
  <c r="G173273" i="2"/>
  <c r="G173274" i="2"/>
  <c r="G173275" i="2"/>
  <c r="G173276" i="2"/>
  <c r="G173277" i="2"/>
  <c r="G173278" i="2"/>
  <c r="G173279" i="2"/>
  <c r="G173280" i="2"/>
  <c r="G173281" i="2"/>
  <c r="G173282" i="2"/>
  <c r="G173283" i="2"/>
  <c r="G173284" i="2"/>
  <c r="G173285" i="2"/>
  <c r="G173286" i="2"/>
  <c r="G173287" i="2"/>
  <c r="G173288" i="2"/>
  <c r="G173289" i="2"/>
  <c r="G173290" i="2"/>
  <c r="G173291" i="2"/>
  <c r="G173292" i="2"/>
  <c r="G173293" i="2"/>
  <c r="G173294" i="2"/>
  <c r="G173295" i="2"/>
  <c r="G173296" i="2"/>
  <c r="G173297" i="2"/>
  <c r="G173298" i="2"/>
  <c r="G173299" i="2"/>
  <c r="G173300" i="2"/>
  <c r="G173301" i="2"/>
  <c r="G173302" i="2"/>
  <c r="G173303" i="2"/>
  <c r="G173304" i="2"/>
  <c r="G173305" i="2"/>
  <c r="G173306" i="2"/>
  <c r="G173307" i="2"/>
  <c r="G173308" i="2"/>
  <c r="G173309" i="2"/>
  <c r="G173310" i="2"/>
  <c r="G173311" i="2"/>
  <c r="G173312" i="2"/>
  <c r="G173313" i="2"/>
  <c r="G173314" i="2"/>
  <c r="G173315" i="2"/>
  <c r="G173316" i="2"/>
  <c r="G173317" i="2"/>
  <c r="G173318" i="2"/>
  <c r="G173319" i="2"/>
  <c r="G173320" i="2"/>
  <c r="G173321" i="2"/>
  <c r="G173322" i="2"/>
  <c r="G173323" i="2"/>
  <c r="G173324" i="2"/>
  <c r="G173325" i="2"/>
  <c r="G173326" i="2"/>
  <c r="G173327" i="2"/>
  <c r="G173328" i="2"/>
  <c r="G173329" i="2"/>
  <c r="G173330" i="2"/>
  <c r="G173331" i="2"/>
  <c r="G173332" i="2"/>
  <c r="G173333" i="2"/>
  <c r="G173334" i="2"/>
  <c r="G173335" i="2"/>
  <c r="G173336" i="2"/>
  <c r="G173337" i="2"/>
  <c r="G173338" i="2"/>
  <c r="G173339" i="2"/>
  <c r="G173340" i="2"/>
  <c r="G173341" i="2"/>
  <c r="G173342" i="2"/>
  <c r="G173343" i="2"/>
  <c r="G173344" i="2"/>
  <c r="G173345" i="2"/>
  <c r="G173346" i="2"/>
  <c r="G173347" i="2"/>
  <c r="G173348" i="2"/>
  <c r="G173349" i="2"/>
  <c r="G173350" i="2"/>
  <c r="G173351" i="2"/>
  <c r="G173352" i="2"/>
  <c r="G173353" i="2"/>
  <c r="G173354" i="2"/>
  <c r="G173355" i="2"/>
  <c r="G173356" i="2"/>
  <c r="G173357" i="2"/>
  <c r="G173358" i="2"/>
  <c r="G173359" i="2"/>
  <c r="G173360" i="2"/>
  <c r="G173361" i="2"/>
  <c r="G173362" i="2"/>
  <c r="G173363" i="2"/>
  <c r="G173364" i="2"/>
  <c r="G173365" i="2"/>
  <c r="G173366" i="2"/>
  <c r="G173367" i="2"/>
  <c r="G173368" i="2"/>
  <c r="G173369" i="2"/>
  <c r="G173370" i="2"/>
  <c r="G173371" i="2"/>
  <c r="G173372" i="2"/>
  <c r="G173373" i="2"/>
  <c r="G173374" i="2"/>
  <c r="G173375" i="2"/>
  <c r="G173376" i="2"/>
  <c r="G173377" i="2"/>
  <c r="G173378" i="2"/>
  <c r="G173379" i="2"/>
  <c r="G173380" i="2"/>
  <c r="G173381" i="2"/>
  <c r="G173382" i="2"/>
  <c r="G173383" i="2"/>
  <c r="G173384" i="2"/>
  <c r="G173385" i="2"/>
  <c r="G173386" i="2"/>
  <c r="G173387" i="2"/>
  <c r="G173388" i="2"/>
  <c r="G173389" i="2"/>
  <c r="G173390" i="2"/>
  <c r="G173391" i="2"/>
  <c r="G173392" i="2"/>
  <c r="G173393" i="2"/>
  <c r="G173394" i="2"/>
  <c r="G173395" i="2"/>
  <c r="G173396" i="2"/>
  <c r="G173397" i="2"/>
  <c r="G173398" i="2"/>
  <c r="G173399" i="2"/>
  <c r="G173400" i="2"/>
  <c r="G173401" i="2"/>
  <c r="G173402" i="2"/>
  <c r="G173403" i="2"/>
  <c r="G173404" i="2"/>
  <c r="G173405" i="2"/>
  <c r="G173406" i="2"/>
  <c r="G173407" i="2"/>
  <c r="G173408" i="2"/>
  <c r="G173409" i="2"/>
  <c r="G173410" i="2"/>
  <c r="G173411" i="2"/>
  <c r="G173412" i="2"/>
  <c r="G173413" i="2"/>
  <c r="G173414" i="2"/>
  <c r="G173415" i="2"/>
  <c r="G173416" i="2"/>
  <c r="G173417" i="2"/>
  <c r="G173418" i="2"/>
  <c r="G173419" i="2"/>
  <c r="G173420" i="2"/>
  <c r="G173421" i="2"/>
  <c r="G173422" i="2"/>
  <c r="G173423" i="2"/>
  <c r="G173424" i="2"/>
  <c r="G173425" i="2"/>
  <c r="G173426" i="2"/>
  <c r="G173427" i="2"/>
  <c r="G173428" i="2"/>
  <c r="G173429" i="2"/>
  <c r="G173430" i="2"/>
  <c r="G173431" i="2"/>
  <c r="G173432" i="2"/>
  <c r="G173433" i="2"/>
  <c r="G173434" i="2"/>
  <c r="G173435" i="2"/>
  <c r="G173436" i="2"/>
  <c r="G173437" i="2"/>
  <c r="G173438" i="2"/>
  <c r="G173439" i="2"/>
  <c r="G173440" i="2"/>
  <c r="G173441" i="2"/>
  <c r="G173442" i="2"/>
  <c r="G173443" i="2"/>
  <c r="G173444" i="2"/>
  <c r="G173445" i="2"/>
  <c r="G173446" i="2"/>
  <c r="G173447" i="2"/>
  <c r="G173448" i="2"/>
  <c r="G173449" i="2"/>
  <c r="G173450" i="2"/>
  <c r="G173451" i="2"/>
  <c r="G173452" i="2"/>
  <c r="G173453" i="2"/>
  <c r="G173454" i="2"/>
  <c r="G173455" i="2"/>
  <c r="G173456" i="2"/>
  <c r="G173457" i="2"/>
  <c r="G173458" i="2"/>
  <c r="G173459" i="2"/>
  <c r="G173460" i="2"/>
  <c r="G173461" i="2"/>
  <c r="G173462" i="2"/>
  <c r="G173463" i="2"/>
  <c r="G173464" i="2"/>
  <c r="G173465" i="2"/>
  <c r="G173466" i="2"/>
  <c r="G173467" i="2"/>
  <c r="G173468" i="2"/>
  <c r="G173469" i="2"/>
  <c r="G173470" i="2"/>
  <c r="G173471" i="2"/>
  <c r="G173472" i="2"/>
  <c r="G173473" i="2"/>
  <c r="G173474" i="2"/>
  <c r="G173475" i="2"/>
  <c r="G173476" i="2"/>
  <c r="G173477" i="2"/>
  <c r="G173478" i="2"/>
  <c r="G173479" i="2"/>
  <c r="G173480" i="2"/>
  <c r="G173481" i="2"/>
  <c r="G173482" i="2"/>
  <c r="G173483" i="2"/>
  <c r="G173484" i="2"/>
  <c r="G173485" i="2"/>
  <c r="G173486" i="2"/>
  <c r="G173487" i="2"/>
  <c r="G173488" i="2"/>
  <c r="G173489" i="2"/>
  <c r="G173490" i="2"/>
  <c r="G173491" i="2"/>
  <c r="G173492" i="2"/>
  <c r="G173493" i="2"/>
  <c r="G173494" i="2"/>
  <c r="G173495" i="2"/>
  <c r="G173496" i="2"/>
  <c r="G173497" i="2"/>
  <c r="G173498" i="2"/>
  <c r="G173499" i="2"/>
  <c r="G173500" i="2"/>
  <c r="G173501" i="2"/>
  <c r="G173502" i="2"/>
  <c r="G173503" i="2"/>
  <c r="G173504" i="2"/>
  <c r="G173505" i="2"/>
  <c r="G173506" i="2"/>
  <c r="G173507" i="2"/>
  <c r="G173508" i="2"/>
  <c r="G173509" i="2"/>
  <c r="G173510" i="2"/>
  <c r="G173511" i="2"/>
  <c r="G173512" i="2"/>
  <c r="G173513" i="2"/>
  <c r="G173514" i="2"/>
  <c r="G173515" i="2"/>
  <c r="G173516" i="2"/>
  <c r="G173517" i="2"/>
  <c r="G173518" i="2"/>
  <c r="G173519" i="2"/>
  <c r="G173520" i="2"/>
  <c r="G173521" i="2"/>
  <c r="G173522" i="2"/>
  <c r="G173523" i="2"/>
  <c r="G173524" i="2"/>
  <c r="G173525" i="2"/>
  <c r="G173526" i="2"/>
  <c r="G173527" i="2"/>
  <c r="G173528" i="2"/>
  <c r="G173529" i="2"/>
  <c r="G173530" i="2"/>
  <c r="G173531" i="2"/>
  <c r="G173532" i="2"/>
  <c r="G173533" i="2"/>
  <c r="G173534" i="2"/>
  <c r="G173535" i="2"/>
  <c r="G173536" i="2"/>
  <c r="G173537" i="2"/>
  <c r="G173538" i="2"/>
  <c r="G173539" i="2"/>
  <c r="G173540" i="2"/>
  <c r="G173541" i="2"/>
  <c r="G173542" i="2"/>
  <c r="G173543" i="2"/>
  <c r="G173544" i="2"/>
  <c r="G173545" i="2"/>
  <c r="G173546" i="2"/>
  <c r="G173547" i="2"/>
  <c r="G173548" i="2"/>
  <c r="G173549" i="2"/>
  <c r="G173550" i="2"/>
  <c r="G173551" i="2"/>
  <c r="G173552" i="2"/>
  <c r="G173553" i="2"/>
  <c r="G173554" i="2"/>
  <c r="G173555" i="2"/>
  <c r="G173556" i="2"/>
  <c r="G173557" i="2"/>
  <c r="G173558" i="2"/>
  <c r="G173559" i="2"/>
  <c r="G173560" i="2"/>
  <c r="G173561" i="2"/>
  <c r="G173562" i="2"/>
  <c r="G173563" i="2"/>
  <c r="G173564" i="2"/>
  <c r="G173565" i="2"/>
  <c r="G173566" i="2"/>
  <c r="G173567" i="2"/>
  <c r="G173568" i="2"/>
  <c r="G173569" i="2"/>
  <c r="G173570" i="2"/>
  <c r="G173571" i="2"/>
  <c r="G173572" i="2"/>
  <c r="G173573" i="2"/>
  <c r="G173574" i="2"/>
  <c r="G173575" i="2"/>
  <c r="G173576" i="2"/>
  <c r="G173577" i="2"/>
  <c r="G173578" i="2"/>
  <c r="G173579" i="2"/>
  <c r="G173580" i="2"/>
  <c r="G173581" i="2"/>
  <c r="G173582" i="2"/>
  <c r="G173583" i="2"/>
  <c r="G173584" i="2"/>
  <c r="G173585" i="2"/>
  <c r="G173586" i="2"/>
  <c r="G173587" i="2"/>
  <c r="G173588" i="2"/>
  <c r="G173589" i="2"/>
  <c r="G173590" i="2"/>
  <c r="G173591" i="2"/>
  <c r="G173592" i="2"/>
  <c r="G173593" i="2"/>
  <c r="G173594" i="2"/>
  <c r="G173595" i="2"/>
  <c r="G173596" i="2"/>
  <c r="G173597" i="2"/>
  <c r="G173598" i="2"/>
  <c r="G173599" i="2"/>
  <c r="G173600" i="2"/>
  <c r="G173601" i="2"/>
  <c r="G173602" i="2"/>
  <c r="G173603" i="2"/>
  <c r="G173604" i="2"/>
  <c r="G173605" i="2"/>
  <c r="G173606" i="2"/>
  <c r="G173607" i="2"/>
  <c r="G173608" i="2"/>
  <c r="G173609" i="2"/>
  <c r="G173610" i="2"/>
  <c r="G173611" i="2"/>
  <c r="G173612" i="2"/>
  <c r="G173613" i="2"/>
  <c r="G173614" i="2"/>
  <c r="G173615" i="2"/>
  <c r="G173616" i="2"/>
  <c r="G173617" i="2"/>
  <c r="G173618" i="2"/>
  <c r="G173619" i="2"/>
  <c r="G173620" i="2"/>
  <c r="G173621" i="2"/>
  <c r="G173622" i="2"/>
  <c r="G173623" i="2"/>
  <c r="G173624" i="2"/>
  <c r="G173625" i="2"/>
  <c r="G173626" i="2"/>
  <c r="G173627" i="2"/>
  <c r="G173628" i="2"/>
  <c r="G173629" i="2"/>
  <c r="G173630" i="2"/>
  <c r="G173631" i="2"/>
  <c r="G173632" i="2"/>
  <c r="G173633" i="2"/>
  <c r="G173634" i="2"/>
  <c r="G173635" i="2"/>
  <c r="G173636" i="2"/>
  <c r="G173637" i="2"/>
  <c r="G173638" i="2"/>
  <c r="G173639" i="2"/>
  <c r="G173640" i="2"/>
  <c r="G173641" i="2"/>
  <c r="G173642" i="2"/>
  <c r="G173643" i="2"/>
  <c r="G173644" i="2"/>
  <c r="G173645" i="2"/>
  <c r="G173646" i="2"/>
  <c r="G173647" i="2"/>
  <c r="G173648" i="2"/>
  <c r="G173649" i="2"/>
  <c r="G173650" i="2"/>
  <c r="G173651" i="2"/>
  <c r="G173652" i="2"/>
  <c r="G173653" i="2"/>
  <c r="G173654" i="2"/>
  <c r="G173655" i="2"/>
  <c r="G173656" i="2"/>
  <c r="G173657" i="2"/>
  <c r="G173658" i="2"/>
  <c r="G173659" i="2"/>
  <c r="G173660" i="2"/>
  <c r="G173661" i="2"/>
  <c r="G173662" i="2"/>
  <c r="G173663" i="2"/>
  <c r="G173664" i="2"/>
  <c r="G173665" i="2"/>
  <c r="G173666" i="2"/>
  <c r="G173667" i="2"/>
  <c r="G173668" i="2"/>
  <c r="G173669" i="2"/>
  <c r="G173670" i="2"/>
  <c r="G173671" i="2"/>
  <c r="G173672" i="2"/>
  <c r="G173673" i="2"/>
  <c r="G173674" i="2"/>
  <c r="G173675" i="2"/>
  <c r="G173676" i="2"/>
  <c r="G173677" i="2"/>
  <c r="G173678" i="2"/>
  <c r="G173679" i="2"/>
  <c r="G173680" i="2"/>
  <c r="G173681" i="2"/>
  <c r="G173682" i="2"/>
  <c r="G173683" i="2"/>
  <c r="G173684" i="2"/>
  <c r="G173685" i="2"/>
  <c r="G173686" i="2"/>
  <c r="G173687" i="2"/>
  <c r="G173688" i="2"/>
  <c r="G173689" i="2"/>
  <c r="G173690" i="2"/>
  <c r="G173691" i="2"/>
  <c r="G173692" i="2"/>
  <c r="G173693" i="2"/>
  <c r="G173694" i="2"/>
  <c r="G173695" i="2"/>
  <c r="G173696" i="2"/>
  <c r="G173697" i="2"/>
  <c r="G173698" i="2"/>
  <c r="G173699" i="2"/>
  <c r="G173700" i="2"/>
  <c r="G173701" i="2"/>
  <c r="G173702" i="2"/>
  <c r="G173703" i="2"/>
  <c r="G173704" i="2"/>
  <c r="G173705" i="2"/>
  <c r="G173706" i="2"/>
  <c r="G173707" i="2"/>
  <c r="G173708" i="2"/>
  <c r="G173709" i="2"/>
  <c r="G173710" i="2"/>
  <c r="G173711" i="2"/>
  <c r="G173712" i="2"/>
  <c r="G173713" i="2"/>
  <c r="G173714" i="2"/>
  <c r="G173715" i="2"/>
  <c r="G173716" i="2"/>
  <c r="G173717" i="2"/>
  <c r="G173718" i="2"/>
  <c r="G173719" i="2"/>
  <c r="G173720" i="2"/>
  <c r="G173721" i="2"/>
  <c r="G173722" i="2"/>
  <c r="G173723" i="2"/>
  <c r="G173724" i="2"/>
  <c r="G173725" i="2"/>
  <c r="G173726" i="2"/>
  <c r="G173727" i="2"/>
  <c r="G173728" i="2"/>
  <c r="G173729" i="2"/>
  <c r="G173730" i="2"/>
  <c r="G173731" i="2"/>
  <c r="G173732" i="2"/>
  <c r="G173733" i="2"/>
  <c r="G173734" i="2"/>
  <c r="G173735" i="2"/>
  <c r="G173736" i="2"/>
  <c r="G173737" i="2"/>
  <c r="G173738" i="2"/>
  <c r="G173739" i="2"/>
  <c r="G173740" i="2"/>
  <c r="G173741" i="2"/>
  <c r="G173742" i="2"/>
  <c r="G173743" i="2"/>
  <c r="G173744" i="2"/>
  <c r="G173745" i="2"/>
  <c r="G173746" i="2"/>
  <c r="G173747" i="2"/>
  <c r="G173748" i="2"/>
  <c r="G173749" i="2"/>
  <c r="G173750" i="2"/>
  <c r="G173751" i="2"/>
  <c r="G173752" i="2"/>
  <c r="G173753" i="2"/>
  <c r="G173754" i="2"/>
  <c r="G173755" i="2"/>
  <c r="G173756" i="2"/>
  <c r="G173757" i="2"/>
  <c r="G173758" i="2"/>
  <c r="G173759" i="2"/>
  <c r="G173760" i="2"/>
  <c r="G173761" i="2"/>
  <c r="G173762" i="2"/>
  <c r="G173763" i="2"/>
  <c r="G173764" i="2"/>
  <c r="G173765" i="2"/>
  <c r="G173766" i="2"/>
  <c r="G173767" i="2"/>
  <c r="G173768" i="2"/>
  <c r="G173769" i="2"/>
  <c r="G173770" i="2"/>
  <c r="G173771" i="2"/>
  <c r="G173772" i="2"/>
  <c r="G173773" i="2"/>
  <c r="G173774" i="2"/>
  <c r="G173775" i="2"/>
  <c r="G173776" i="2"/>
  <c r="G173777" i="2"/>
  <c r="G173778" i="2"/>
  <c r="G173779" i="2"/>
  <c r="G173780" i="2"/>
  <c r="G173781" i="2"/>
  <c r="G173782" i="2"/>
  <c r="G173783" i="2"/>
  <c r="G173784" i="2"/>
  <c r="G173785" i="2"/>
  <c r="G173786" i="2"/>
  <c r="G173787" i="2"/>
  <c r="G173788" i="2"/>
  <c r="G173789" i="2"/>
  <c r="G173790" i="2"/>
  <c r="G173791" i="2"/>
  <c r="G173792" i="2"/>
  <c r="G173793" i="2"/>
  <c r="G173794" i="2"/>
  <c r="G173795" i="2"/>
  <c r="G173796" i="2"/>
  <c r="G173797" i="2"/>
  <c r="G173798" i="2"/>
  <c r="G173799" i="2"/>
  <c r="G173800" i="2"/>
  <c r="G173801" i="2"/>
  <c r="G173802" i="2"/>
  <c r="G173803" i="2"/>
  <c r="G173804" i="2"/>
  <c r="G173805" i="2"/>
  <c r="G173806" i="2"/>
  <c r="G173807" i="2"/>
  <c r="G173808" i="2"/>
  <c r="G173809" i="2"/>
  <c r="G173810" i="2"/>
  <c r="G173811" i="2"/>
  <c r="G173812" i="2"/>
  <c r="G173813" i="2"/>
  <c r="G173814" i="2"/>
  <c r="G173815" i="2"/>
  <c r="G173816" i="2"/>
  <c r="G173817" i="2"/>
  <c r="G173818" i="2"/>
  <c r="G173819" i="2"/>
  <c r="G173820" i="2"/>
  <c r="G173821" i="2"/>
  <c r="G173822" i="2"/>
  <c r="G173823" i="2"/>
  <c r="G173824" i="2"/>
  <c r="G173825" i="2"/>
  <c r="G173826" i="2"/>
  <c r="G173827" i="2"/>
  <c r="G173828" i="2"/>
  <c r="G173829" i="2"/>
  <c r="G173830" i="2"/>
  <c r="G173831" i="2"/>
  <c r="G173832" i="2"/>
  <c r="G173833" i="2"/>
  <c r="G173834" i="2"/>
  <c r="G173835" i="2"/>
  <c r="G173836" i="2"/>
  <c r="G173837" i="2"/>
  <c r="G173838" i="2"/>
  <c r="G173839" i="2"/>
  <c r="G173840" i="2"/>
  <c r="G173841" i="2"/>
  <c r="G173842" i="2"/>
  <c r="G173843" i="2"/>
  <c r="G173844" i="2"/>
  <c r="G173845" i="2"/>
  <c r="G173846" i="2"/>
  <c r="G173847" i="2"/>
  <c r="G173848" i="2"/>
  <c r="G173849" i="2"/>
  <c r="G173850" i="2"/>
  <c r="G173851" i="2"/>
  <c r="G173852" i="2"/>
  <c r="G173853" i="2"/>
  <c r="G173854" i="2"/>
  <c r="G173855" i="2"/>
  <c r="G173856" i="2"/>
  <c r="G173857" i="2"/>
  <c r="G173858" i="2"/>
  <c r="G173859" i="2"/>
  <c r="G173860" i="2"/>
  <c r="G173861" i="2"/>
  <c r="G173862" i="2"/>
  <c r="G173863" i="2"/>
  <c r="G173864" i="2"/>
  <c r="G173865" i="2"/>
  <c r="G173866" i="2"/>
  <c r="G173867" i="2"/>
  <c r="G173868" i="2"/>
  <c r="G173869" i="2"/>
  <c r="G173870" i="2"/>
  <c r="G173871" i="2"/>
  <c r="G173872" i="2"/>
  <c r="G173873" i="2"/>
  <c r="G173874" i="2"/>
  <c r="G173875" i="2"/>
  <c r="G173876" i="2"/>
  <c r="G173877" i="2"/>
  <c r="G173878" i="2"/>
  <c r="G173879" i="2"/>
  <c r="G173880" i="2"/>
  <c r="G173881" i="2"/>
  <c r="G173882" i="2"/>
  <c r="G173883" i="2"/>
  <c r="G173884" i="2"/>
  <c r="G173885" i="2"/>
  <c r="G173886" i="2"/>
  <c r="G173887" i="2"/>
  <c r="G173888" i="2"/>
  <c r="G173889" i="2"/>
  <c r="G173890" i="2"/>
  <c r="G173891" i="2"/>
  <c r="G173892" i="2"/>
  <c r="G173893" i="2"/>
  <c r="G173894" i="2"/>
  <c r="G173895" i="2"/>
  <c r="G173896" i="2"/>
  <c r="G173897" i="2"/>
  <c r="G173898" i="2"/>
  <c r="G173899" i="2"/>
  <c r="G173900" i="2"/>
  <c r="G173901" i="2"/>
  <c r="G173902" i="2"/>
  <c r="G173903" i="2"/>
  <c r="G173904" i="2"/>
  <c r="G173905" i="2"/>
  <c r="G173906" i="2"/>
  <c r="G173907" i="2"/>
  <c r="G173908" i="2"/>
  <c r="G173909" i="2"/>
  <c r="G173910" i="2"/>
  <c r="G173911" i="2"/>
  <c r="G173912" i="2"/>
  <c r="G173913" i="2"/>
  <c r="G173914" i="2"/>
  <c r="G173915" i="2"/>
  <c r="G173916" i="2"/>
  <c r="G173917" i="2"/>
  <c r="G173918" i="2"/>
  <c r="G173919" i="2"/>
  <c r="G173920" i="2"/>
  <c r="G173921" i="2"/>
  <c r="G173922" i="2"/>
  <c r="G173923" i="2"/>
  <c r="G173924" i="2"/>
  <c r="G173925" i="2"/>
  <c r="G173926" i="2"/>
  <c r="G173927" i="2"/>
  <c r="G173928" i="2"/>
  <c r="G173929" i="2"/>
  <c r="G173930" i="2"/>
  <c r="G173931" i="2"/>
  <c r="G173932" i="2"/>
  <c r="G173933" i="2"/>
  <c r="G173934" i="2"/>
  <c r="G173935" i="2"/>
  <c r="G173936" i="2"/>
  <c r="G173937" i="2"/>
  <c r="G173938" i="2"/>
  <c r="G173939" i="2"/>
  <c r="G173940" i="2"/>
  <c r="G173941" i="2"/>
  <c r="G173942" i="2"/>
  <c r="G173943" i="2"/>
  <c r="G173944" i="2"/>
  <c r="G173945" i="2"/>
  <c r="G173946" i="2"/>
  <c r="G173947" i="2"/>
  <c r="G173948" i="2"/>
  <c r="G173949" i="2"/>
  <c r="G173950" i="2"/>
  <c r="G173951" i="2"/>
  <c r="G173952" i="2"/>
  <c r="G173953" i="2"/>
  <c r="G173954" i="2"/>
  <c r="G173955" i="2"/>
  <c r="G173956" i="2"/>
  <c r="G173957" i="2"/>
  <c r="G173958" i="2"/>
  <c r="G173959" i="2"/>
  <c r="G173960" i="2"/>
  <c r="G173961" i="2"/>
  <c r="G173962" i="2"/>
  <c r="G173963" i="2"/>
  <c r="G173964" i="2"/>
  <c r="G173965" i="2"/>
  <c r="G173966" i="2"/>
  <c r="G173967" i="2"/>
  <c r="G173968" i="2"/>
  <c r="G173969" i="2"/>
  <c r="G173970" i="2"/>
  <c r="G173971" i="2"/>
  <c r="G173972" i="2"/>
  <c r="G173973" i="2"/>
  <c r="G173974" i="2"/>
  <c r="G173975" i="2"/>
  <c r="G173976" i="2"/>
  <c r="G173977" i="2"/>
  <c r="G173978" i="2"/>
  <c r="G173979" i="2"/>
  <c r="G173980" i="2"/>
  <c r="G173981" i="2"/>
  <c r="G173982" i="2"/>
  <c r="G173983" i="2"/>
  <c r="G173984" i="2"/>
  <c r="G173985" i="2"/>
  <c r="G173986" i="2"/>
  <c r="G173987" i="2"/>
  <c r="G173988" i="2"/>
  <c r="G173989" i="2"/>
  <c r="G173990" i="2"/>
  <c r="G173991" i="2"/>
  <c r="G173992" i="2"/>
  <c r="G173993" i="2"/>
  <c r="G173994" i="2"/>
  <c r="G173995" i="2"/>
  <c r="G173996" i="2"/>
  <c r="G173997" i="2"/>
  <c r="G173998" i="2"/>
  <c r="G173999" i="2"/>
  <c r="G174000" i="2"/>
  <c r="G174001" i="2"/>
  <c r="G174002" i="2"/>
  <c r="G174003" i="2"/>
  <c r="G174004" i="2"/>
  <c r="G174005" i="2"/>
  <c r="G174006" i="2"/>
  <c r="G174007" i="2"/>
  <c r="G174008" i="2"/>
  <c r="G174009" i="2"/>
  <c r="G174010" i="2"/>
  <c r="G174011" i="2"/>
  <c r="G174012" i="2"/>
  <c r="G174013" i="2"/>
  <c r="G174014" i="2"/>
  <c r="G174015" i="2"/>
  <c r="G174016" i="2"/>
  <c r="G174017" i="2"/>
  <c r="G174018" i="2"/>
  <c r="G174019" i="2"/>
  <c r="G174020" i="2"/>
  <c r="G174021" i="2"/>
  <c r="G174022" i="2"/>
  <c r="G174023" i="2"/>
  <c r="G174024" i="2"/>
  <c r="G174025" i="2"/>
  <c r="G174026" i="2"/>
  <c r="G174027" i="2"/>
  <c r="G174028" i="2"/>
  <c r="G174029" i="2"/>
  <c r="G174030" i="2"/>
  <c r="G174031" i="2"/>
  <c r="G174032" i="2"/>
  <c r="G174033" i="2"/>
  <c r="G174034" i="2"/>
  <c r="G174035" i="2"/>
  <c r="G174036" i="2"/>
  <c r="G174037" i="2"/>
  <c r="G174038" i="2"/>
  <c r="G174039" i="2"/>
  <c r="G174040" i="2"/>
  <c r="G174041" i="2"/>
  <c r="G174042" i="2"/>
  <c r="G174043" i="2"/>
  <c r="G174044" i="2"/>
  <c r="G174045" i="2"/>
  <c r="G174046" i="2"/>
  <c r="G174047" i="2"/>
  <c r="G174048" i="2"/>
  <c r="G174049" i="2"/>
  <c r="G174050" i="2"/>
  <c r="G174051" i="2"/>
  <c r="G174052" i="2"/>
  <c r="G174053" i="2"/>
  <c r="G174054" i="2"/>
  <c r="G174055" i="2"/>
  <c r="G174056" i="2"/>
  <c r="G174057" i="2"/>
  <c r="G174058" i="2"/>
  <c r="G174059" i="2"/>
  <c r="G174060" i="2"/>
  <c r="G174061" i="2"/>
  <c r="G174062" i="2"/>
  <c r="G174063" i="2"/>
  <c r="G174064" i="2"/>
  <c r="G174065" i="2"/>
  <c r="G174066" i="2"/>
  <c r="G174067" i="2"/>
  <c r="G174068" i="2"/>
  <c r="G174069" i="2"/>
  <c r="G174070" i="2"/>
  <c r="G174071" i="2"/>
  <c r="G174072" i="2"/>
  <c r="G174073" i="2"/>
  <c r="G174074" i="2"/>
  <c r="G174075" i="2"/>
  <c r="G174076" i="2"/>
  <c r="G174077" i="2"/>
  <c r="G174078" i="2"/>
  <c r="G174079" i="2"/>
  <c r="G174080" i="2"/>
  <c r="G174081" i="2"/>
  <c r="G174082" i="2"/>
  <c r="G174083" i="2"/>
  <c r="G174084" i="2"/>
  <c r="G174085" i="2"/>
  <c r="G174086" i="2"/>
  <c r="G174087" i="2"/>
  <c r="G174088" i="2"/>
  <c r="G174089" i="2"/>
  <c r="G174090" i="2"/>
  <c r="G174091" i="2"/>
  <c r="G174092" i="2"/>
  <c r="G174093" i="2"/>
  <c r="G174094" i="2"/>
  <c r="G174095" i="2"/>
  <c r="G174096" i="2"/>
  <c r="G174097" i="2"/>
  <c r="G174098" i="2"/>
  <c r="G174099" i="2"/>
  <c r="G174100" i="2"/>
  <c r="G174101" i="2"/>
  <c r="G174102" i="2"/>
  <c r="G174103" i="2"/>
  <c r="G174104" i="2"/>
  <c r="G174105" i="2"/>
  <c r="G174106" i="2"/>
  <c r="G174107" i="2"/>
  <c r="G174108" i="2"/>
  <c r="G174109" i="2"/>
  <c r="G174110" i="2"/>
  <c r="G174111" i="2"/>
  <c r="G174112" i="2"/>
  <c r="G174113" i="2"/>
  <c r="G174114" i="2"/>
  <c r="G174115" i="2"/>
  <c r="G174116" i="2"/>
  <c r="G174117" i="2"/>
  <c r="G174118" i="2"/>
  <c r="G174119" i="2"/>
  <c r="G174120" i="2"/>
  <c r="G174121" i="2"/>
  <c r="G174122" i="2"/>
  <c r="G174123" i="2"/>
  <c r="G174124" i="2"/>
  <c r="G174125" i="2"/>
  <c r="G174126" i="2"/>
  <c r="G174127" i="2"/>
  <c r="G174128" i="2"/>
  <c r="G174129" i="2"/>
  <c r="G174130" i="2"/>
  <c r="G174131" i="2"/>
  <c r="G174132" i="2"/>
  <c r="G174133" i="2"/>
  <c r="G174134" i="2"/>
  <c r="G174135" i="2"/>
  <c r="G174136" i="2"/>
  <c r="G174137" i="2"/>
  <c r="G174138" i="2"/>
  <c r="G174139" i="2"/>
  <c r="G174140" i="2"/>
  <c r="G174141" i="2"/>
  <c r="G174142" i="2"/>
  <c r="G174143" i="2"/>
  <c r="G174144" i="2"/>
  <c r="G174145" i="2"/>
  <c r="G174146" i="2"/>
  <c r="G174147" i="2"/>
  <c r="G174148" i="2"/>
  <c r="G174149" i="2"/>
  <c r="G174150" i="2"/>
  <c r="G174151" i="2"/>
  <c r="G174152" i="2"/>
  <c r="G174153" i="2"/>
  <c r="G174154" i="2"/>
  <c r="G174155" i="2"/>
  <c r="G174156" i="2"/>
  <c r="G174157" i="2"/>
  <c r="G174158" i="2"/>
  <c r="G174159" i="2"/>
  <c r="G174160" i="2"/>
  <c r="G174161" i="2"/>
  <c r="G174162" i="2"/>
  <c r="G174163" i="2"/>
  <c r="G174164" i="2"/>
  <c r="G174165" i="2"/>
  <c r="G174166" i="2"/>
  <c r="G174167" i="2"/>
  <c r="G174168" i="2"/>
  <c r="G174169" i="2"/>
  <c r="G174170" i="2"/>
  <c r="G174171" i="2"/>
  <c r="G174172" i="2"/>
  <c r="G174173" i="2"/>
  <c r="G174174" i="2"/>
  <c r="G174175" i="2"/>
  <c r="G174176" i="2"/>
  <c r="G174177" i="2"/>
  <c r="G174178" i="2"/>
  <c r="G174179" i="2"/>
  <c r="G174180" i="2"/>
  <c r="G174181" i="2"/>
  <c r="G174182" i="2"/>
  <c r="G174183" i="2"/>
  <c r="G174184" i="2"/>
  <c r="G174185" i="2"/>
  <c r="G174186" i="2"/>
  <c r="G174187" i="2"/>
  <c r="G174188" i="2"/>
  <c r="G174189" i="2"/>
  <c r="G174190" i="2"/>
  <c r="G174191" i="2"/>
  <c r="G174192" i="2"/>
  <c r="G174193" i="2"/>
  <c r="G174194" i="2"/>
  <c r="G174195" i="2"/>
  <c r="G174196" i="2"/>
  <c r="G174197" i="2"/>
  <c r="G174198" i="2"/>
  <c r="G174199" i="2"/>
  <c r="G174200" i="2"/>
  <c r="G174201" i="2"/>
  <c r="G174202" i="2"/>
  <c r="G174203" i="2"/>
  <c r="G174204" i="2"/>
  <c r="G174205" i="2"/>
  <c r="G174206" i="2"/>
  <c r="G174207" i="2"/>
  <c r="G174208" i="2"/>
  <c r="G174209" i="2"/>
  <c r="G174210" i="2"/>
  <c r="G174211" i="2"/>
  <c r="G174212" i="2"/>
  <c r="G174213" i="2"/>
  <c r="G174214" i="2"/>
  <c r="G174215" i="2"/>
  <c r="G174216" i="2"/>
  <c r="G174217" i="2"/>
  <c r="G174218" i="2"/>
  <c r="G174219" i="2"/>
  <c r="G174220" i="2"/>
  <c r="G174221" i="2"/>
  <c r="G174222" i="2"/>
  <c r="G174223" i="2"/>
  <c r="G174224" i="2"/>
  <c r="G174225" i="2"/>
  <c r="G174226" i="2"/>
  <c r="G174227" i="2"/>
  <c r="G174228" i="2"/>
  <c r="G174229" i="2"/>
  <c r="G174230" i="2"/>
  <c r="G174231" i="2"/>
  <c r="G174232" i="2"/>
  <c r="G174233" i="2"/>
  <c r="G174234" i="2"/>
  <c r="G174235" i="2"/>
  <c r="G174236" i="2"/>
  <c r="G174237" i="2"/>
  <c r="G174238" i="2"/>
  <c r="G174239" i="2"/>
  <c r="G174240" i="2"/>
  <c r="G174241" i="2"/>
  <c r="G174242" i="2"/>
  <c r="G174243" i="2"/>
  <c r="G174244" i="2"/>
  <c r="G174245" i="2"/>
  <c r="G174246" i="2"/>
  <c r="G174247" i="2"/>
  <c r="G174248" i="2"/>
  <c r="G174249" i="2"/>
  <c r="G174250" i="2"/>
  <c r="G174251" i="2"/>
  <c r="G174252" i="2"/>
  <c r="G174253" i="2"/>
  <c r="G174254" i="2"/>
  <c r="G174255" i="2"/>
  <c r="G174256" i="2"/>
  <c r="G174257" i="2"/>
  <c r="G174258" i="2"/>
  <c r="G174259" i="2"/>
  <c r="G174260" i="2"/>
  <c r="G174261" i="2"/>
  <c r="G174262" i="2"/>
  <c r="G174263" i="2"/>
  <c r="G174264" i="2"/>
  <c r="G174265" i="2"/>
  <c r="G174266" i="2"/>
  <c r="G174267" i="2"/>
  <c r="G174268" i="2"/>
  <c r="G174269" i="2"/>
  <c r="G174270" i="2"/>
  <c r="G174271" i="2"/>
  <c r="G174272" i="2"/>
  <c r="G174273" i="2"/>
  <c r="G174274" i="2"/>
  <c r="G174275" i="2"/>
  <c r="G174276" i="2"/>
  <c r="G174277" i="2"/>
  <c r="G174278" i="2"/>
  <c r="G174279" i="2"/>
  <c r="G174280" i="2"/>
  <c r="G174281" i="2"/>
  <c r="G174282" i="2"/>
  <c r="G174283" i="2"/>
  <c r="G174284" i="2"/>
  <c r="G174285" i="2"/>
  <c r="G174286" i="2"/>
  <c r="G174287" i="2"/>
  <c r="G174288" i="2"/>
  <c r="G174289" i="2"/>
  <c r="G174290" i="2"/>
  <c r="G174291" i="2"/>
  <c r="G174292" i="2"/>
  <c r="G174293" i="2"/>
  <c r="G174294" i="2"/>
  <c r="G174295" i="2"/>
  <c r="G174296" i="2"/>
  <c r="G174297" i="2"/>
  <c r="G174298" i="2"/>
  <c r="G174299" i="2"/>
  <c r="G174300" i="2"/>
  <c r="G174301" i="2"/>
  <c r="G174302" i="2"/>
  <c r="G174303" i="2"/>
  <c r="G174304" i="2"/>
  <c r="G174305" i="2"/>
  <c r="G174306" i="2"/>
  <c r="G174307" i="2"/>
  <c r="G174308" i="2"/>
  <c r="G174309" i="2"/>
  <c r="G174310" i="2"/>
  <c r="G174311" i="2"/>
  <c r="G174312" i="2"/>
  <c r="G174313" i="2"/>
  <c r="G174314" i="2"/>
  <c r="G174315" i="2"/>
  <c r="G174316" i="2"/>
  <c r="G174317" i="2"/>
  <c r="G174318" i="2"/>
  <c r="G174319" i="2"/>
  <c r="G174320" i="2"/>
  <c r="G174321" i="2"/>
  <c r="G174322" i="2"/>
  <c r="G174323" i="2"/>
  <c r="G174324" i="2"/>
  <c r="G174325" i="2"/>
  <c r="G174326" i="2"/>
  <c r="G174327" i="2"/>
  <c r="G174328" i="2"/>
  <c r="G174329" i="2"/>
  <c r="G174330" i="2"/>
  <c r="G174331" i="2"/>
  <c r="G174332" i="2"/>
  <c r="G174333" i="2"/>
  <c r="G174334" i="2"/>
  <c r="G174335" i="2"/>
  <c r="G174336" i="2"/>
  <c r="G174337" i="2"/>
  <c r="G174338" i="2"/>
  <c r="G174339" i="2"/>
  <c r="G174340" i="2"/>
  <c r="G174341" i="2"/>
  <c r="G174342" i="2"/>
  <c r="G174343" i="2"/>
  <c r="G174344" i="2"/>
  <c r="G174345" i="2"/>
  <c r="G174346" i="2"/>
  <c r="G174347" i="2"/>
  <c r="G174348" i="2"/>
  <c r="G174349" i="2"/>
  <c r="G174350" i="2"/>
  <c r="G174351" i="2"/>
  <c r="G174352" i="2"/>
  <c r="G174353" i="2"/>
  <c r="G174354" i="2"/>
  <c r="G174355" i="2"/>
  <c r="G174356" i="2"/>
  <c r="G174357" i="2"/>
  <c r="G174358" i="2"/>
  <c r="G174359" i="2"/>
  <c r="G174360" i="2"/>
  <c r="G174361" i="2"/>
  <c r="G174362" i="2"/>
  <c r="G174363" i="2"/>
  <c r="G174364" i="2"/>
  <c r="G174365" i="2"/>
  <c r="G174366" i="2"/>
  <c r="G174367" i="2"/>
  <c r="G174368" i="2"/>
  <c r="G174369" i="2"/>
  <c r="G174370" i="2"/>
  <c r="G174371" i="2"/>
  <c r="G174372" i="2"/>
  <c r="G174373" i="2"/>
  <c r="G174374" i="2"/>
  <c r="G174375" i="2"/>
  <c r="G174376" i="2"/>
  <c r="G174377" i="2"/>
  <c r="G174378" i="2"/>
  <c r="G174379" i="2"/>
  <c r="G174380" i="2"/>
  <c r="G174381" i="2"/>
  <c r="G174382" i="2"/>
  <c r="G174383" i="2"/>
  <c r="G174384" i="2"/>
  <c r="G174385" i="2"/>
  <c r="G174386" i="2"/>
  <c r="G174387" i="2"/>
  <c r="G174388" i="2"/>
  <c r="G174389" i="2"/>
  <c r="G174390" i="2"/>
  <c r="G174391" i="2"/>
  <c r="G174392" i="2"/>
  <c r="G174393" i="2"/>
  <c r="G174394" i="2"/>
  <c r="G174395" i="2"/>
  <c r="G174396" i="2"/>
  <c r="G174397" i="2"/>
  <c r="G174398" i="2"/>
  <c r="G174399" i="2"/>
  <c r="G174400" i="2"/>
  <c r="G174401" i="2"/>
  <c r="G174402" i="2"/>
  <c r="G174403" i="2"/>
  <c r="G174404" i="2"/>
  <c r="G174405" i="2"/>
  <c r="G174406" i="2"/>
  <c r="G174407" i="2"/>
  <c r="G174408" i="2"/>
  <c r="G174409" i="2"/>
  <c r="G174410" i="2"/>
  <c r="G174411" i="2"/>
  <c r="G174412" i="2"/>
  <c r="G174413" i="2"/>
  <c r="G174414" i="2"/>
  <c r="G174415" i="2"/>
  <c r="G174416" i="2"/>
  <c r="G174417" i="2"/>
  <c r="G174418" i="2"/>
  <c r="G174419" i="2"/>
  <c r="G174420" i="2"/>
  <c r="G174421" i="2"/>
  <c r="G174422" i="2"/>
  <c r="G174423" i="2"/>
  <c r="G174424" i="2"/>
  <c r="G174425" i="2"/>
  <c r="G174426" i="2"/>
  <c r="G174427" i="2"/>
  <c r="G174428" i="2"/>
  <c r="G174429" i="2"/>
  <c r="G174430" i="2"/>
  <c r="G174431" i="2"/>
  <c r="G174432" i="2"/>
  <c r="G174433" i="2"/>
  <c r="G174434" i="2"/>
  <c r="G174435" i="2"/>
  <c r="G174436" i="2"/>
  <c r="G174437" i="2"/>
  <c r="G174438" i="2"/>
  <c r="G174439" i="2"/>
  <c r="G174440" i="2"/>
  <c r="G174441" i="2"/>
  <c r="G174442" i="2"/>
  <c r="G174443" i="2"/>
  <c r="G174444" i="2"/>
  <c r="G174445" i="2"/>
  <c r="G174446" i="2"/>
  <c r="G174447" i="2"/>
  <c r="G174448" i="2"/>
  <c r="G174449" i="2"/>
  <c r="G174450" i="2"/>
  <c r="G174451" i="2"/>
  <c r="G174452" i="2"/>
  <c r="G174453" i="2"/>
  <c r="G174454" i="2"/>
  <c r="G174455" i="2"/>
  <c r="G174456" i="2"/>
  <c r="G174457" i="2"/>
  <c r="G174458" i="2"/>
  <c r="G174459" i="2"/>
  <c r="G174460" i="2"/>
  <c r="G174461" i="2"/>
  <c r="G174462" i="2"/>
  <c r="G174463" i="2"/>
  <c r="G174464" i="2"/>
  <c r="G174465" i="2"/>
  <c r="G174466" i="2"/>
  <c r="G174467" i="2"/>
  <c r="G174468" i="2"/>
  <c r="G174469" i="2"/>
  <c r="G174470" i="2"/>
  <c r="G174471" i="2"/>
  <c r="G174472" i="2"/>
  <c r="G174473" i="2"/>
  <c r="G174474" i="2"/>
  <c r="G174475" i="2"/>
  <c r="G174476" i="2"/>
  <c r="G174477" i="2"/>
  <c r="G174478" i="2"/>
  <c r="G174479" i="2"/>
  <c r="G174480" i="2"/>
  <c r="G174481" i="2"/>
  <c r="G174482" i="2"/>
  <c r="G174483" i="2"/>
  <c r="G174484" i="2"/>
  <c r="G174485" i="2"/>
  <c r="G174486" i="2"/>
  <c r="G174487" i="2"/>
  <c r="G174488" i="2"/>
  <c r="G174489" i="2"/>
  <c r="G174490" i="2"/>
  <c r="G174491" i="2"/>
  <c r="G174492" i="2"/>
  <c r="G174493" i="2"/>
  <c r="G174494" i="2"/>
  <c r="G174495" i="2"/>
  <c r="G174496" i="2"/>
  <c r="G174497" i="2"/>
  <c r="G174498" i="2"/>
  <c r="G174499" i="2"/>
  <c r="G174500" i="2"/>
  <c r="G174501" i="2"/>
  <c r="G174502" i="2"/>
  <c r="G174503" i="2"/>
  <c r="G174504" i="2"/>
  <c r="G174505" i="2"/>
  <c r="G174506" i="2"/>
  <c r="G174507" i="2"/>
  <c r="G174508" i="2"/>
  <c r="G174509" i="2"/>
  <c r="G174510" i="2"/>
  <c r="G174511" i="2"/>
  <c r="G174512" i="2"/>
  <c r="G174513" i="2"/>
  <c r="G174514" i="2"/>
  <c r="G174515" i="2"/>
  <c r="G174516" i="2"/>
  <c r="G174517" i="2"/>
  <c r="G174518" i="2"/>
  <c r="G174519" i="2"/>
  <c r="G174520" i="2"/>
  <c r="G174521" i="2"/>
  <c r="G174522" i="2"/>
  <c r="G174523" i="2"/>
  <c r="G174524" i="2"/>
  <c r="G174525" i="2"/>
  <c r="G174526" i="2"/>
  <c r="G174527" i="2"/>
  <c r="G174528" i="2"/>
  <c r="G174529" i="2"/>
  <c r="G174530" i="2"/>
  <c r="G174531" i="2"/>
  <c r="G174532" i="2"/>
  <c r="G174533" i="2"/>
  <c r="G174534" i="2"/>
  <c r="G174535" i="2"/>
  <c r="G174536" i="2"/>
  <c r="G174537" i="2"/>
  <c r="G174538" i="2"/>
  <c r="G174539" i="2"/>
  <c r="G174540" i="2"/>
  <c r="G174541" i="2"/>
  <c r="G174542" i="2"/>
  <c r="G174543" i="2"/>
  <c r="G174544" i="2"/>
  <c r="G174545" i="2"/>
  <c r="G174546" i="2"/>
  <c r="G174547" i="2"/>
  <c r="G174548" i="2"/>
  <c r="G174549" i="2"/>
  <c r="G174550" i="2"/>
  <c r="G174551" i="2"/>
  <c r="G174552" i="2"/>
  <c r="G174553" i="2"/>
  <c r="G174554" i="2"/>
  <c r="G174555" i="2"/>
  <c r="G174556" i="2"/>
  <c r="G174557" i="2"/>
  <c r="G174558" i="2"/>
  <c r="G174559" i="2"/>
  <c r="G174560" i="2"/>
  <c r="G174561" i="2"/>
  <c r="G174562" i="2"/>
  <c r="G174563" i="2"/>
  <c r="G174564" i="2"/>
  <c r="G174565" i="2"/>
  <c r="G174566" i="2"/>
  <c r="G174567" i="2"/>
  <c r="G174568" i="2"/>
  <c r="G174569" i="2"/>
  <c r="G174570" i="2"/>
  <c r="G174571" i="2"/>
  <c r="G174572" i="2"/>
  <c r="G174573" i="2"/>
  <c r="G174574" i="2"/>
  <c r="G174575" i="2"/>
  <c r="G174576" i="2"/>
  <c r="G174577" i="2"/>
  <c r="G174578" i="2"/>
  <c r="G174579" i="2"/>
  <c r="G174580" i="2"/>
  <c r="G174581" i="2"/>
  <c r="G174582" i="2"/>
  <c r="G174583" i="2"/>
  <c r="G174584" i="2"/>
  <c r="G174585" i="2"/>
  <c r="G174586" i="2"/>
  <c r="G174587" i="2"/>
  <c r="G174588" i="2"/>
  <c r="G174589" i="2"/>
  <c r="G174590" i="2"/>
  <c r="G174591" i="2"/>
  <c r="G174592" i="2"/>
  <c r="G174593" i="2"/>
  <c r="G174594" i="2"/>
  <c r="G174595" i="2"/>
  <c r="G174596" i="2"/>
  <c r="G174597" i="2"/>
  <c r="G174598" i="2"/>
  <c r="G174599" i="2"/>
  <c r="G174600" i="2"/>
  <c r="G174601" i="2"/>
  <c r="G174602" i="2"/>
  <c r="G174603" i="2"/>
  <c r="G174604" i="2"/>
  <c r="G174605" i="2"/>
  <c r="G174606" i="2"/>
  <c r="G174607" i="2"/>
  <c r="G174608" i="2"/>
  <c r="G174609" i="2"/>
  <c r="G174610" i="2"/>
  <c r="G174611" i="2"/>
  <c r="G174612" i="2"/>
  <c r="G174613" i="2"/>
  <c r="G174614" i="2"/>
  <c r="G174615" i="2"/>
  <c r="G174616" i="2"/>
  <c r="G174617" i="2"/>
  <c r="G174618" i="2"/>
  <c r="G174619" i="2"/>
  <c r="G174620" i="2"/>
  <c r="G174621" i="2"/>
  <c r="G174622" i="2"/>
  <c r="G174623" i="2"/>
  <c r="G174624" i="2"/>
  <c r="G174625" i="2"/>
  <c r="G174626" i="2"/>
  <c r="G174627" i="2"/>
  <c r="G174628" i="2"/>
  <c r="G174629" i="2"/>
  <c r="G174630" i="2"/>
  <c r="G174631" i="2"/>
  <c r="G174632" i="2"/>
  <c r="G174633" i="2"/>
  <c r="G174634" i="2"/>
  <c r="G174635" i="2"/>
  <c r="G174636" i="2"/>
  <c r="G174637" i="2"/>
  <c r="G174638" i="2"/>
  <c r="G174639" i="2"/>
  <c r="G174640" i="2"/>
  <c r="G174641" i="2"/>
  <c r="G174642" i="2"/>
  <c r="G174643" i="2"/>
  <c r="G174644" i="2"/>
  <c r="G174645" i="2"/>
  <c r="G174646" i="2"/>
  <c r="G174647" i="2"/>
  <c r="G174648" i="2"/>
  <c r="G174649" i="2"/>
  <c r="G174650" i="2"/>
  <c r="G174651" i="2"/>
  <c r="G174652" i="2"/>
  <c r="G174653" i="2"/>
  <c r="G174654" i="2"/>
  <c r="G174655" i="2"/>
  <c r="G174656" i="2"/>
  <c r="G174657" i="2"/>
  <c r="G174658" i="2"/>
  <c r="G174659" i="2"/>
  <c r="G174660" i="2"/>
  <c r="G174661" i="2"/>
  <c r="G174662" i="2"/>
  <c r="G174663" i="2"/>
  <c r="G174664" i="2"/>
  <c r="G174665" i="2"/>
  <c r="G174666" i="2"/>
  <c r="G174667" i="2"/>
  <c r="G174668" i="2"/>
  <c r="G174669" i="2"/>
  <c r="G174670" i="2"/>
  <c r="G174671" i="2"/>
  <c r="G174672" i="2"/>
  <c r="G174673" i="2"/>
  <c r="G174674" i="2"/>
  <c r="G174675" i="2"/>
  <c r="G174676" i="2"/>
  <c r="G174677" i="2"/>
  <c r="G174678" i="2"/>
  <c r="G174679" i="2"/>
  <c r="G174680" i="2"/>
  <c r="G174681" i="2"/>
  <c r="G174682" i="2"/>
  <c r="G174683" i="2"/>
  <c r="G174684" i="2"/>
  <c r="G174685" i="2"/>
  <c r="G174686" i="2"/>
  <c r="G174687" i="2"/>
  <c r="G174688" i="2"/>
  <c r="G174689" i="2"/>
  <c r="G174690" i="2"/>
  <c r="G174691" i="2"/>
  <c r="G174692" i="2"/>
  <c r="G174693" i="2"/>
  <c r="G174694" i="2"/>
  <c r="G174695" i="2"/>
  <c r="G174696" i="2"/>
  <c r="G174697" i="2"/>
  <c r="G174698" i="2"/>
  <c r="G174699" i="2"/>
  <c r="G174700" i="2"/>
  <c r="G174701" i="2"/>
  <c r="G174702" i="2"/>
  <c r="G174703" i="2"/>
  <c r="G174704" i="2"/>
  <c r="G174705" i="2"/>
  <c r="G174706" i="2"/>
  <c r="G174707" i="2"/>
  <c r="G174708" i="2"/>
  <c r="G174709" i="2"/>
  <c r="G174710" i="2"/>
  <c r="G174711" i="2"/>
  <c r="G174712" i="2"/>
  <c r="G174713" i="2"/>
  <c r="G174714" i="2"/>
  <c r="G174715" i="2"/>
  <c r="G174716" i="2"/>
  <c r="G174717" i="2"/>
  <c r="G174718" i="2"/>
  <c r="G174719" i="2"/>
  <c r="G174720" i="2"/>
  <c r="G174721" i="2"/>
  <c r="G174722" i="2"/>
  <c r="G174723" i="2"/>
  <c r="G174724" i="2"/>
  <c r="G174725" i="2"/>
  <c r="G174726" i="2"/>
  <c r="G174727" i="2"/>
  <c r="G174728" i="2"/>
  <c r="G174729" i="2"/>
  <c r="G174730" i="2"/>
  <c r="G174731" i="2"/>
  <c r="G174732" i="2"/>
  <c r="G174733" i="2"/>
  <c r="G174734" i="2"/>
  <c r="G174735" i="2"/>
  <c r="G174736" i="2"/>
  <c r="G174737" i="2"/>
  <c r="G174738" i="2"/>
  <c r="G174739" i="2"/>
  <c r="G174740" i="2"/>
  <c r="G174741" i="2"/>
  <c r="G174742" i="2"/>
  <c r="G174743" i="2"/>
  <c r="G174744" i="2"/>
  <c r="G174745" i="2"/>
  <c r="G174746" i="2"/>
  <c r="G174747" i="2"/>
  <c r="G174748" i="2"/>
  <c r="G174749" i="2"/>
  <c r="G174750" i="2"/>
  <c r="G174751" i="2"/>
  <c r="G174752" i="2"/>
  <c r="G174753" i="2"/>
  <c r="G174754" i="2"/>
  <c r="G174755" i="2"/>
  <c r="G174756" i="2"/>
  <c r="G174757" i="2"/>
  <c r="G174758" i="2"/>
  <c r="G174759" i="2"/>
  <c r="G174760" i="2"/>
  <c r="G174761" i="2"/>
  <c r="G174762" i="2"/>
  <c r="G174763" i="2"/>
  <c r="G174764" i="2"/>
  <c r="G174765" i="2"/>
  <c r="G174766" i="2"/>
  <c r="G174767" i="2"/>
  <c r="G174768" i="2"/>
  <c r="G174769" i="2"/>
  <c r="G174770" i="2"/>
  <c r="G174771" i="2"/>
  <c r="G174772" i="2"/>
  <c r="G174773" i="2"/>
  <c r="G174774" i="2"/>
  <c r="G174775" i="2"/>
  <c r="G174776" i="2"/>
  <c r="G174777" i="2"/>
  <c r="G174778" i="2"/>
  <c r="G174779" i="2"/>
  <c r="G174780" i="2"/>
  <c r="G174781" i="2"/>
  <c r="G174782" i="2"/>
  <c r="G174783" i="2"/>
  <c r="G174784" i="2"/>
  <c r="G174785" i="2"/>
  <c r="G174786" i="2"/>
  <c r="G174787" i="2"/>
  <c r="G174788" i="2"/>
  <c r="G174789" i="2"/>
  <c r="G174790" i="2"/>
  <c r="G174791" i="2"/>
  <c r="G174792" i="2"/>
  <c r="G174793" i="2"/>
  <c r="G174794" i="2"/>
  <c r="G174795" i="2"/>
  <c r="G174796" i="2"/>
  <c r="G174797" i="2"/>
  <c r="G174798" i="2"/>
  <c r="G174799" i="2"/>
  <c r="G174800" i="2"/>
  <c r="G174801" i="2"/>
  <c r="G174802" i="2"/>
  <c r="G174803" i="2"/>
  <c r="G174804" i="2"/>
  <c r="G174805" i="2"/>
  <c r="G174806" i="2"/>
  <c r="G174807" i="2"/>
  <c r="G174808" i="2"/>
  <c r="G174809" i="2"/>
  <c r="G174810" i="2"/>
  <c r="G174811" i="2"/>
  <c r="G174812" i="2"/>
  <c r="G174813" i="2"/>
  <c r="G174814" i="2"/>
  <c r="G174815" i="2"/>
  <c r="G174816" i="2"/>
  <c r="G174817" i="2"/>
  <c r="G174818" i="2"/>
  <c r="G174819" i="2"/>
  <c r="G174820" i="2"/>
  <c r="G174821" i="2"/>
  <c r="G174822" i="2"/>
  <c r="G174823" i="2"/>
  <c r="G174824" i="2"/>
  <c r="G174825" i="2"/>
  <c r="G174826" i="2"/>
  <c r="G174827" i="2"/>
  <c r="G174828" i="2"/>
  <c r="G174829" i="2"/>
  <c r="G174830" i="2"/>
  <c r="G174831" i="2"/>
  <c r="G174832" i="2"/>
  <c r="G174833" i="2"/>
  <c r="G174834" i="2"/>
  <c r="G174835" i="2"/>
  <c r="G174836" i="2"/>
  <c r="G174837" i="2"/>
  <c r="G174838" i="2"/>
  <c r="G174839" i="2"/>
  <c r="G174840" i="2"/>
  <c r="G174841" i="2"/>
  <c r="G174842" i="2"/>
  <c r="G174843" i="2"/>
  <c r="G174844" i="2"/>
  <c r="G174845" i="2"/>
  <c r="G174846" i="2"/>
  <c r="G174847" i="2"/>
  <c r="G174848" i="2"/>
  <c r="G174849" i="2"/>
  <c r="G174850" i="2"/>
  <c r="G174851" i="2"/>
  <c r="G174852" i="2"/>
  <c r="G174853" i="2"/>
  <c r="G174854" i="2"/>
  <c r="G174855" i="2"/>
  <c r="G174856" i="2"/>
  <c r="G174857" i="2"/>
  <c r="G174858" i="2"/>
  <c r="G174859" i="2"/>
  <c r="G174860" i="2"/>
  <c r="G174861" i="2"/>
  <c r="G174862" i="2"/>
  <c r="G174863" i="2"/>
  <c r="G174864" i="2"/>
  <c r="G174865" i="2"/>
  <c r="G174866" i="2"/>
  <c r="G174867" i="2"/>
  <c r="G174868" i="2"/>
  <c r="G174869" i="2"/>
  <c r="G174870" i="2"/>
  <c r="G174871" i="2"/>
  <c r="G174872" i="2"/>
  <c r="G174873" i="2"/>
  <c r="G174874" i="2"/>
  <c r="G174875" i="2"/>
  <c r="G174876" i="2"/>
  <c r="G174877" i="2"/>
  <c r="G174878" i="2"/>
  <c r="G174879" i="2"/>
  <c r="G174880" i="2"/>
  <c r="G174881" i="2"/>
  <c r="G174882" i="2"/>
  <c r="G174883" i="2"/>
  <c r="G174884" i="2"/>
  <c r="G174885" i="2"/>
  <c r="G174886" i="2"/>
  <c r="G174887" i="2"/>
  <c r="G174888" i="2"/>
  <c r="G174889" i="2"/>
  <c r="G174890" i="2"/>
  <c r="G174891" i="2"/>
  <c r="G174892" i="2"/>
  <c r="G174893" i="2"/>
  <c r="G174894" i="2"/>
  <c r="G174895" i="2"/>
  <c r="G174896" i="2"/>
  <c r="G174897" i="2"/>
  <c r="G174898" i="2"/>
  <c r="G174899" i="2"/>
  <c r="G174900" i="2"/>
  <c r="G174901" i="2"/>
  <c r="G174902" i="2"/>
  <c r="G174903" i="2"/>
  <c r="G174904" i="2"/>
  <c r="G174905" i="2"/>
  <c r="G174906" i="2"/>
  <c r="G174907" i="2"/>
  <c r="G174908" i="2"/>
  <c r="G174909" i="2"/>
  <c r="G174910" i="2"/>
  <c r="G174911" i="2"/>
  <c r="G174912" i="2"/>
  <c r="G174913" i="2"/>
  <c r="G174914" i="2"/>
  <c r="G174915" i="2"/>
  <c r="G174916" i="2"/>
  <c r="G174917" i="2"/>
  <c r="G174918" i="2"/>
  <c r="G174919" i="2"/>
  <c r="G174920" i="2"/>
  <c r="G174921" i="2"/>
  <c r="G174922" i="2"/>
  <c r="G174923" i="2"/>
  <c r="G174924" i="2"/>
  <c r="G174925" i="2"/>
  <c r="G174926" i="2"/>
  <c r="G174927" i="2"/>
  <c r="G174928" i="2"/>
  <c r="G174929" i="2"/>
  <c r="G174930" i="2"/>
  <c r="G174931" i="2"/>
  <c r="G174932" i="2"/>
  <c r="G174933" i="2"/>
  <c r="G174934" i="2"/>
  <c r="G174935" i="2"/>
  <c r="G174936" i="2"/>
  <c r="G174937" i="2"/>
  <c r="G174938" i="2"/>
  <c r="G174939" i="2"/>
  <c r="G174940" i="2"/>
  <c r="G174941" i="2"/>
  <c r="G174942" i="2"/>
  <c r="G174943" i="2"/>
  <c r="G174944" i="2"/>
  <c r="G174945" i="2"/>
  <c r="G174946" i="2"/>
  <c r="G174947" i="2"/>
  <c r="G174948" i="2"/>
  <c r="G174949" i="2"/>
  <c r="G174950" i="2"/>
  <c r="G174951" i="2"/>
  <c r="G174952" i="2"/>
  <c r="G174953" i="2"/>
  <c r="G174954" i="2"/>
  <c r="G174955" i="2"/>
  <c r="G174956" i="2"/>
  <c r="G174957" i="2"/>
  <c r="G174958" i="2"/>
  <c r="G174959" i="2"/>
  <c r="G174960" i="2"/>
  <c r="G174961" i="2"/>
  <c r="G174962" i="2"/>
  <c r="G174963" i="2"/>
  <c r="G174964" i="2"/>
  <c r="G174965" i="2"/>
  <c r="G174966" i="2"/>
  <c r="G174967" i="2"/>
  <c r="G174968" i="2"/>
  <c r="G174969" i="2"/>
  <c r="G174970" i="2"/>
  <c r="G174971" i="2"/>
  <c r="G174972" i="2"/>
  <c r="G174973" i="2"/>
  <c r="G174974" i="2"/>
  <c r="G174975" i="2"/>
  <c r="G174976" i="2"/>
  <c r="G174977" i="2"/>
  <c r="G174978" i="2"/>
  <c r="G174979" i="2"/>
  <c r="G174980" i="2"/>
  <c r="G174981" i="2"/>
  <c r="G174982" i="2"/>
  <c r="G174983" i="2"/>
  <c r="G174984" i="2"/>
  <c r="G174985" i="2"/>
  <c r="G174986" i="2"/>
  <c r="G174987" i="2"/>
  <c r="G174988" i="2"/>
  <c r="G174989" i="2"/>
  <c r="G174990" i="2"/>
  <c r="G174991" i="2"/>
  <c r="G174992" i="2"/>
  <c r="G174993" i="2"/>
  <c r="G174994" i="2"/>
  <c r="G174995" i="2"/>
  <c r="G174996" i="2"/>
  <c r="G174997" i="2"/>
  <c r="G174998" i="2"/>
  <c r="G174999" i="2"/>
  <c r="G175000" i="2"/>
  <c r="G175001" i="2"/>
  <c r="G175002" i="2"/>
  <c r="G175003" i="2"/>
  <c r="G175004" i="2"/>
  <c r="G175005" i="2"/>
  <c r="G175006" i="2"/>
  <c r="G175007" i="2"/>
  <c r="G175008" i="2"/>
  <c r="G175009" i="2"/>
  <c r="G175010" i="2"/>
  <c r="G175011" i="2"/>
  <c r="G175012" i="2"/>
  <c r="G175013" i="2"/>
  <c r="G175014" i="2"/>
  <c r="G175015" i="2"/>
  <c r="G175016" i="2"/>
  <c r="G175017" i="2"/>
  <c r="G175018" i="2"/>
  <c r="G175019" i="2"/>
  <c r="G175020" i="2"/>
  <c r="G175021" i="2"/>
  <c r="G175022" i="2"/>
  <c r="G175023" i="2"/>
  <c r="G175024" i="2"/>
  <c r="G175025" i="2"/>
  <c r="G175026" i="2"/>
  <c r="G175027" i="2"/>
  <c r="G175028" i="2"/>
  <c r="G175029" i="2"/>
  <c r="G175030" i="2"/>
  <c r="G175031" i="2"/>
  <c r="G175032" i="2"/>
  <c r="G175033" i="2"/>
  <c r="G175034" i="2"/>
  <c r="G175035" i="2"/>
  <c r="G175036" i="2"/>
  <c r="G175037" i="2"/>
  <c r="G175038" i="2"/>
  <c r="G175039" i="2"/>
  <c r="G175040" i="2"/>
  <c r="G175041" i="2"/>
  <c r="G175042" i="2"/>
  <c r="G175043" i="2"/>
  <c r="G175044" i="2"/>
  <c r="G175045" i="2"/>
  <c r="G175046" i="2"/>
  <c r="G175047" i="2"/>
  <c r="G175048" i="2"/>
  <c r="G175049" i="2"/>
  <c r="G175050" i="2"/>
  <c r="G175051" i="2"/>
  <c r="G175052" i="2"/>
  <c r="G175053" i="2"/>
  <c r="G175054" i="2"/>
  <c r="G175055" i="2"/>
  <c r="G175056" i="2"/>
  <c r="G175057" i="2"/>
  <c r="G175058" i="2"/>
  <c r="G175059" i="2"/>
  <c r="G175060" i="2"/>
  <c r="G175061" i="2"/>
  <c r="G175062" i="2"/>
  <c r="G175063" i="2"/>
  <c r="G175064" i="2"/>
  <c r="G175065" i="2"/>
  <c r="G175066" i="2"/>
  <c r="G175067" i="2"/>
  <c r="G175068" i="2"/>
  <c r="G175069" i="2"/>
  <c r="G175070" i="2"/>
  <c r="G175071" i="2"/>
  <c r="G175072" i="2"/>
  <c r="G175073" i="2"/>
  <c r="G175074" i="2"/>
  <c r="G175075" i="2"/>
  <c r="G175076" i="2"/>
  <c r="G175077" i="2"/>
  <c r="G175078" i="2"/>
  <c r="G175079" i="2"/>
  <c r="G175080" i="2"/>
  <c r="G175081" i="2"/>
  <c r="G175082" i="2"/>
  <c r="G175083" i="2"/>
  <c r="G175084" i="2"/>
  <c r="G175085" i="2"/>
  <c r="G175086" i="2"/>
  <c r="G175087" i="2"/>
  <c r="G175088" i="2"/>
  <c r="G175089" i="2"/>
  <c r="G175090" i="2"/>
  <c r="G175091" i="2"/>
  <c r="G175092" i="2"/>
  <c r="G175093" i="2"/>
  <c r="G175094" i="2"/>
  <c r="G175095" i="2"/>
  <c r="G175096" i="2"/>
  <c r="G175097" i="2"/>
  <c r="G175098" i="2"/>
  <c r="G175099" i="2"/>
  <c r="G175100" i="2"/>
  <c r="G175101" i="2"/>
  <c r="G175102" i="2"/>
  <c r="G175103" i="2"/>
  <c r="G175104" i="2"/>
  <c r="G175105" i="2"/>
  <c r="G175106" i="2"/>
  <c r="G175107" i="2"/>
  <c r="G175108" i="2"/>
  <c r="G175109" i="2"/>
  <c r="G175110" i="2"/>
  <c r="G175111" i="2"/>
  <c r="G175112" i="2"/>
  <c r="G175113" i="2"/>
  <c r="G175114" i="2"/>
  <c r="G175115" i="2"/>
  <c r="G175116" i="2"/>
  <c r="G175117" i="2"/>
  <c r="G175118" i="2"/>
  <c r="G175119" i="2"/>
  <c r="G175120" i="2"/>
  <c r="G175121" i="2"/>
  <c r="G175122" i="2"/>
  <c r="G175123" i="2"/>
  <c r="G175124" i="2"/>
  <c r="G175125" i="2"/>
  <c r="G175126" i="2"/>
  <c r="G175127" i="2"/>
  <c r="G175128" i="2"/>
  <c r="G175129" i="2"/>
  <c r="G175130" i="2"/>
  <c r="G175131" i="2"/>
  <c r="G175132" i="2"/>
  <c r="G175133" i="2"/>
  <c r="G175134" i="2"/>
  <c r="G175135" i="2"/>
  <c r="G175136" i="2"/>
  <c r="G175137" i="2"/>
  <c r="G175138" i="2"/>
  <c r="G175139" i="2"/>
  <c r="G175140" i="2"/>
  <c r="G175141" i="2"/>
  <c r="G175142" i="2"/>
  <c r="G175143" i="2"/>
  <c r="G175144" i="2"/>
  <c r="G175145" i="2"/>
  <c r="G175146" i="2"/>
  <c r="G175147" i="2"/>
  <c r="G175148" i="2"/>
  <c r="G175149" i="2"/>
  <c r="G175150" i="2"/>
  <c r="G175151" i="2"/>
  <c r="G175152" i="2"/>
  <c r="G175153" i="2"/>
  <c r="G175154" i="2"/>
  <c r="G175155" i="2"/>
  <c r="G175156" i="2"/>
  <c r="G175157" i="2"/>
  <c r="G175158" i="2"/>
  <c r="G175159" i="2"/>
  <c r="G175160" i="2"/>
  <c r="G175161" i="2"/>
  <c r="G175162" i="2"/>
  <c r="G175163" i="2"/>
  <c r="G175164" i="2"/>
  <c r="G175165" i="2"/>
  <c r="G175166" i="2"/>
  <c r="G175167" i="2"/>
  <c r="G175168" i="2"/>
  <c r="G175169" i="2"/>
  <c r="G175170" i="2"/>
  <c r="G175171" i="2"/>
  <c r="G175172" i="2"/>
  <c r="G175173" i="2"/>
  <c r="G175174" i="2"/>
  <c r="G175175" i="2"/>
  <c r="G175176" i="2"/>
  <c r="G175177" i="2"/>
  <c r="G175178" i="2"/>
  <c r="G175179" i="2"/>
  <c r="G175180" i="2"/>
  <c r="G175181" i="2"/>
  <c r="G175182" i="2"/>
  <c r="G175183" i="2"/>
  <c r="G175184" i="2"/>
  <c r="G175185" i="2"/>
  <c r="G175186" i="2"/>
  <c r="G175187" i="2"/>
  <c r="G175188" i="2"/>
  <c r="G175189" i="2"/>
  <c r="G175190" i="2"/>
  <c r="G175191" i="2"/>
  <c r="G175192" i="2"/>
  <c r="G175193" i="2"/>
  <c r="G175194" i="2"/>
  <c r="G175195" i="2"/>
  <c r="G175196" i="2"/>
  <c r="G175197" i="2"/>
  <c r="G175198" i="2"/>
  <c r="G175199" i="2"/>
  <c r="G175200" i="2"/>
  <c r="G175201" i="2"/>
  <c r="G175202" i="2"/>
  <c r="G175203" i="2"/>
  <c r="G175204" i="2"/>
  <c r="G175205" i="2"/>
  <c r="G175206" i="2"/>
  <c r="G175207" i="2"/>
  <c r="G175208" i="2"/>
  <c r="G175209" i="2"/>
  <c r="G175210" i="2"/>
  <c r="G175211" i="2"/>
  <c r="G175212" i="2"/>
  <c r="G175213" i="2"/>
  <c r="G175214" i="2"/>
  <c r="G175215" i="2"/>
  <c r="G175216" i="2"/>
  <c r="G175217" i="2"/>
  <c r="G175218" i="2"/>
  <c r="G175219" i="2"/>
  <c r="G175220" i="2"/>
  <c r="G175221" i="2"/>
  <c r="G175222" i="2"/>
  <c r="G175223" i="2"/>
  <c r="G175224" i="2"/>
  <c r="G175225" i="2"/>
  <c r="G175226" i="2"/>
  <c r="G175227" i="2"/>
  <c r="G175228" i="2"/>
  <c r="G175229" i="2"/>
  <c r="G175230" i="2"/>
  <c r="G175231" i="2"/>
  <c r="G175232" i="2"/>
  <c r="G175233" i="2"/>
  <c r="G175234" i="2"/>
  <c r="G175235" i="2"/>
  <c r="G175236" i="2"/>
  <c r="G175237" i="2"/>
  <c r="G175238" i="2"/>
  <c r="G175239" i="2"/>
  <c r="G175240" i="2"/>
  <c r="G175241" i="2"/>
  <c r="G175242" i="2"/>
  <c r="G175243" i="2"/>
  <c r="G175244" i="2"/>
  <c r="G175245" i="2"/>
  <c r="G175246" i="2"/>
  <c r="G175247" i="2"/>
  <c r="G175248" i="2"/>
  <c r="G175249" i="2"/>
  <c r="G175250" i="2"/>
  <c r="G175251" i="2"/>
  <c r="G175252" i="2"/>
  <c r="G175253" i="2"/>
  <c r="G175254" i="2"/>
  <c r="G175255" i="2"/>
  <c r="G175256" i="2"/>
  <c r="G175257" i="2"/>
  <c r="G175258" i="2"/>
  <c r="G175259" i="2"/>
  <c r="G175260" i="2"/>
  <c r="G175261" i="2"/>
  <c r="G175262" i="2"/>
  <c r="G175263" i="2"/>
  <c r="G175264" i="2"/>
  <c r="G175265" i="2"/>
  <c r="G175266" i="2"/>
  <c r="G175267" i="2"/>
  <c r="G175268" i="2"/>
  <c r="G175269" i="2"/>
  <c r="G175270" i="2"/>
  <c r="G175271" i="2"/>
  <c r="G175272" i="2"/>
  <c r="G175273" i="2"/>
  <c r="G175274" i="2"/>
  <c r="G175275" i="2"/>
  <c r="G175276" i="2"/>
  <c r="G175277" i="2"/>
  <c r="G175278" i="2"/>
  <c r="G175279" i="2"/>
  <c r="G175280" i="2"/>
  <c r="G175281" i="2"/>
  <c r="G175282" i="2"/>
  <c r="G175283" i="2"/>
  <c r="G175284" i="2"/>
  <c r="G175285" i="2"/>
  <c r="G175286" i="2"/>
  <c r="G175287" i="2"/>
  <c r="G175288" i="2"/>
  <c r="G175289" i="2"/>
  <c r="G175290" i="2"/>
  <c r="G175291" i="2"/>
  <c r="G175292" i="2"/>
  <c r="G175293" i="2"/>
  <c r="G175294" i="2"/>
  <c r="G175295" i="2"/>
  <c r="G175296" i="2"/>
  <c r="G175297" i="2"/>
  <c r="G175298" i="2"/>
  <c r="G175299" i="2"/>
  <c r="G175300" i="2"/>
  <c r="G175301" i="2"/>
  <c r="G175302" i="2"/>
  <c r="G175303" i="2"/>
  <c r="G175304" i="2"/>
  <c r="G175305" i="2"/>
  <c r="G175306" i="2"/>
  <c r="G175307" i="2"/>
  <c r="G175308" i="2"/>
  <c r="G175309" i="2"/>
  <c r="G175310" i="2"/>
  <c r="G175311" i="2"/>
  <c r="G175312" i="2"/>
  <c r="G175313" i="2"/>
  <c r="G175314" i="2"/>
  <c r="G175315" i="2"/>
  <c r="G175316" i="2"/>
  <c r="G175317" i="2"/>
  <c r="G175318" i="2"/>
  <c r="G175319" i="2"/>
  <c r="G175320" i="2"/>
  <c r="G175321" i="2"/>
  <c r="G175322" i="2"/>
  <c r="G175323" i="2"/>
  <c r="G175324" i="2"/>
  <c r="G175325" i="2"/>
  <c r="G175326" i="2"/>
  <c r="G175327" i="2"/>
  <c r="G175328" i="2"/>
  <c r="G175329" i="2"/>
  <c r="G175330" i="2"/>
  <c r="G175331" i="2"/>
  <c r="G175332" i="2"/>
  <c r="G175333" i="2"/>
  <c r="G175334" i="2"/>
  <c r="G175335" i="2"/>
  <c r="G175336" i="2"/>
  <c r="G175337" i="2"/>
  <c r="G175338" i="2"/>
  <c r="G175339" i="2"/>
  <c r="G175340" i="2"/>
  <c r="G175341" i="2"/>
  <c r="G175342" i="2"/>
  <c r="G175343" i="2"/>
  <c r="G175344" i="2"/>
  <c r="G175345" i="2"/>
  <c r="G175346" i="2"/>
  <c r="G175347" i="2"/>
  <c r="G175348" i="2"/>
  <c r="G175349" i="2"/>
  <c r="G175350" i="2"/>
  <c r="G175351" i="2"/>
  <c r="G175352" i="2"/>
  <c r="G175353" i="2"/>
  <c r="G175354" i="2"/>
  <c r="G175355" i="2"/>
  <c r="G175356" i="2"/>
  <c r="G175357" i="2"/>
  <c r="G175358" i="2"/>
  <c r="G175359" i="2"/>
  <c r="G175360" i="2"/>
  <c r="G175361" i="2"/>
  <c r="G175362" i="2"/>
  <c r="G175363" i="2"/>
  <c r="G175364" i="2"/>
  <c r="G175365" i="2"/>
  <c r="G175366" i="2"/>
  <c r="G175367" i="2"/>
  <c r="G175368" i="2"/>
  <c r="G175369" i="2"/>
  <c r="G175370" i="2"/>
  <c r="G175371" i="2"/>
  <c r="G175372" i="2"/>
  <c r="G175373" i="2"/>
  <c r="G175374" i="2"/>
  <c r="G175375" i="2"/>
  <c r="G175376" i="2"/>
  <c r="G175377" i="2"/>
  <c r="G175378" i="2"/>
  <c r="G175379" i="2"/>
  <c r="G175380" i="2"/>
  <c r="G175381" i="2"/>
  <c r="G175382" i="2"/>
  <c r="G175383" i="2"/>
  <c r="G175384" i="2"/>
  <c r="G175385" i="2"/>
  <c r="G175386" i="2"/>
  <c r="G175387" i="2"/>
  <c r="G175388" i="2"/>
  <c r="G175389" i="2"/>
  <c r="G175390" i="2"/>
  <c r="G175391" i="2"/>
  <c r="G175392" i="2"/>
  <c r="G175393" i="2"/>
  <c r="G175394" i="2"/>
  <c r="G175395" i="2"/>
  <c r="G175396" i="2"/>
  <c r="G175397" i="2"/>
  <c r="G175398" i="2"/>
  <c r="G175399" i="2"/>
  <c r="G175400" i="2"/>
  <c r="G175401" i="2"/>
  <c r="G175402" i="2"/>
  <c r="G175403" i="2"/>
  <c r="G175404" i="2"/>
  <c r="G175405" i="2"/>
  <c r="G175406" i="2"/>
  <c r="G175407" i="2"/>
  <c r="G175408" i="2"/>
  <c r="G175409" i="2"/>
  <c r="G175410" i="2"/>
  <c r="G175411" i="2"/>
  <c r="G175412" i="2"/>
  <c r="G175413" i="2"/>
  <c r="G175414" i="2"/>
  <c r="G175415" i="2"/>
  <c r="G175416" i="2"/>
  <c r="G175417" i="2"/>
  <c r="G175418" i="2"/>
  <c r="G175419" i="2"/>
  <c r="G175420" i="2"/>
  <c r="G175421" i="2"/>
  <c r="G175422" i="2"/>
  <c r="G175423" i="2"/>
  <c r="G175424" i="2"/>
  <c r="G175425" i="2"/>
  <c r="G175426" i="2"/>
  <c r="G175427" i="2"/>
  <c r="G175428" i="2"/>
  <c r="G175429" i="2"/>
  <c r="G175430" i="2"/>
  <c r="G175431" i="2"/>
  <c r="G175432" i="2"/>
  <c r="G175433" i="2"/>
  <c r="G175434" i="2"/>
  <c r="G175435" i="2"/>
  <c r="G175436" i="2"/>
  <c r="G175437" i="2"/>
  <c r="G175438" i="2"/>
  <c r="G175439" i="2"/>
  <c r="G175440" i="2"/>
  <c r="G175441" i="2"/>
  <c r="G175442" i="2"/>
  <c r="G175443" i="2"/>
  <c r="G175444" i="2"/>
  <c r="G175445" i="2"/>
  <c r="G175446" i="2"/>
  <c r="G175447" i="2"/>
  <c r="G175448" i="2"/>
  <c r="G175449" i="2"/>
  <c r="G175450" i="2"/>
  <c r="G175451" i="2"/>
  <c r="G175452" i="2"/>
  <c r="G175453" i="2"/>
  <c r="G175454" i="2"/>
  <c r="G175455" i="2"/>
  <c r="G175456" i="2"/>
  <c r="G175457" i="2"/>
  <c r="G175458" i="2"/>
  <c r="G175459" i="2"/>
  <c r="G175460" i="2"/>
  <c r="G175461" i="2"/>
  <c r="G175462" i="2"/>
  <c r="G175463" i="2"/>
  <c r="G175464" i="2"/>
  <c r="G175465" i="2"/>
  <c r="G175466" i="2"/>
  <c r="G175467" i="2"/>
  <c r="G175468" i="2"/>
  <c r="G175469" i="2"/>
  <c r="G175470" i="2"/>
  <c r="G175471" i="2"/>
  <c r="G175472" i="2"/>
  <c r="G175473" i="2"/>
  <c r="G175474" i="2"/>
  <c r="G175475" i="2"/>
  <c r="G175476" i="2"/>
  <c r="G175477" i="2"/>
  <c r="G175478" i="2"/>
  <c r="G175479" i="2"/>
  <c r="G175480" i="2"/>
  <c r="G175481" i="2"/>
  <c r="G175482" i="2"/>
  <c r="G175483" i="2"/>
  <c r="G175484" i="2"/>
  <c r="G175485" i="2"/>
  <c r="G175486" i="2"/>
  <c r="G175487" i="2"/>
  <c r="G175488" i="2"/>
  <c r="G175489" i="2"/>
  <c r="G175490" i="2"/>
  <c r="G175491" i="2"/>
  <c r="G175492" i="2"/>
  <c r="G175493" i="2"/>
  <c r="G175494" i="2"/>
  <c r="G175495" i="2"/>
  <c r="G175496" i="2"/>
  <c r="G175497" i="2"/>
  <c r="G175498" i="2"/>
  <c r="G175499" i="2"/>
  <c r="G175500" i="2"/>
  <c r="G175501" i="2"/>
  <c r="G175502" i="2"/>
  <c r="G175503" i="2"/>
  <c r="G175504" i="2"/>
  <c r="G175505" i="2"/>
  <c r="G175506" i="2"/>
  <c r="G175507" i="2"/>
  <c r="G175508" i="2"/>
  <c r="G175509" i="2"/>
  <c r="G175510" i="2"/>
  <c r="G175511" i="2"/>
  <c r="G175512" i="2"/>
  <c r="G175513" i="2"/>
  <c r="G175514" i="2"/>
  <c r="G175515" i="2"/>
  <c r="G175516" i="2"/>
  <c r="G175517" i="2"/>
  <c r="G175518" i="2"/>
  <c r="G175519" i="2"/>
  <c r="G175520" i="2"/>
  <c r="G175521" i="2"/>
  <c r="G175522" i="2"/>
  <c r="G175523" i="2"/>
  <c r="G175524" i="2"/>
  <c r="G175525" i="2"/>
  <c r="G175526" i="2"/>
  <c r="G175527" i="2"/>
  <c r="G175528" i="2"/>
  <c r="G175529" i="2"/>
  <c r="G175530" i="2"/>
  <c r="G175531" i="2"/>
  <c r="G175532" i="2"/>
  <c r="G175533" i="2"/>
  <c r="G175534" i="2"/>
  <c r="G175535" i="2"/>
  <c r="G175536" i="2"/>
  <c r="G175537" i="2"/>
  <c r="G175538" i="2"/>
  <c r="G175539" i="2"/>
  <c r="G175540" i="2"/>
  <c r="G175541" i="2"/>
  <c r="G175542" i="2"/>
  <c r="G175543" i="2"/>
  <c r="G175544" i="2"/>
  <c r="G175545" i="2"/>
  <c r="G175546" i="2"/>
  <c r="G175547" i="2"/>
  <c r="G175548" i="2"/>
  <c r="G175549" i="2"/>
  <c r="G175550" i="2"/>
  <c r="G175551" i="2"/>
  <c r="G175552" i="2"/>
  <c r="G175553" i="2"/>
  <c r="G175554" i="2"/>
  <c r="G175555" i="2"/>
  <c r="G175556" i="2"/>
  <c r="G175557" i="2"/>
  <c r="G175558" i="2"/>
  <c r="G175559" i="2"/>
  <c r="G175560" i="2"/>
  <c r="G175561" i="2"/>
  <c r="G175562" i="2"/>
  <c r="G175563" i="2"/>
  <c r="G175564" i="2"/>
  <c r="G175565" i="2"/>
  <c r="G175566" i="2"/>
  <c r="G175567" i="2"/>
  <c r="G175568" i="2"/>
  <c r="G175569" i="2"/>
  <c r="G175570" i="2"/>
  <c r="G175571" i="2"/>
  <c r="G175572" i="2"/>
  <c r="G175573" i="2"/>
  <c r="G175574" i="2"/>
  <c r="G175575" i="2"/>
  <c r="G175576" i="2"/>
  <c r="G175577" i="2"/>
  <c r="G175578" i="2"/>
  <c r="G175579" i="2"/>
  <c r="G175580" i="2"/>
  <c r="G175581" i="2"/>
  <c r="G175582" i="2"/>
  <c r="G175583" i="2"/>
  <c r="G175584" i="2"/>
  <c r="G175585" i="2"/>
  <c r="G175586" i="2"/>
  <c r="G175587" i="2"/>
  <c r="G175588" i="2"/>
  <c r="G175589" i="2"/>
  <c r="G175590" i="2"/>
  <c r="G175591" i="2"/>
  <c r="G175592" i="2"/>
  <c r="G175593" i="2"/>
  <c r="G175594" i="2"/>
  <c r="G175595" i="2"/>
  <c r="G175596" i="2"/>
  <c r="G175597" i="2"/>
  <c r="G175598" i="2"/>
  <c r="G175599" i="2"/>
  <c r="G175600" i="2"/>
  <c r="G175601" i="2"/>
  <c r="G175602" i="2"/>
  <c r="G175603" i="2"/>
  <c r="G175604" i="2"/>
  <c r="G175605" i="2"/>
  <c r="G175606" i="2"/>
  <c r="G175607" i="2"/>
  <c r="G175608" i="2"/>
  <c r="G175609" i="2"/>
  <c r="G175610" i="2"/>
  <c r="G175611" i="2"/>
  <c r="G175612" i="2"/>
  <c r="G175613" i="2"/>
  <c r="G175614" i="2"/>
  <c r="G175615" i="2"/>
  <c r="G175616" i="2"/>
  <c r="G175617" i="2"/>
  <c r="G175618" i="2"/>
  <c r="G175619" i="2"/>
  <c r="G175620" i="2"/>
  <c r="G175621" i="2"/>
  <c r="G175622" i="2"/>
  <c r="G175623" i="2"/>
  <c r="G175624" i="2"/>
  <c r="G175625" i="2"/>
  <c r="G175626" i="2"/>
  <c r="G175627" i="2"/>
  <c r="G175628" i="2"/>
  <c r="G175629" i="2"/>
  <c r="G175630" i="2"/>
  <c r="G175631" i="2"/>
  <c r="G175632" i="2"/>
  <c r="G175633" i="2"/>
  <c r="G175634" i="2"/>
  <c r="G175635" i="2"/>
  <c r="G175636" i="2"/>
  <c r="G175637" i="2"/>
  <c r="G175638" i="2"/>
  <c r="G175639" i="2"/>
  <c r="G175640" i="2"/>
  <c r="G175641" i="2"/>
  <c r="G175642" i="2"/>
  <c r="G175643" i="2"/>
  <c r="G175644" i="2"/>
  <c r="G175645" i="2"/>
  <c r="G175646" i="2"/>
  <c r="G175647" i="2"/>
  <c r="G175648" i="2"/>
  <c r="G175649" i="2"/>
  <c r="G175650" i="2"/>
  <c r="G175651" i="2"/>
  <c r="G175652" i="2"/>
  <c r="G175653" i="2"/>
  <c r="G175654" i="2"/>
  <c r="G175655" i="2"/>
  <c r="G175656" i="2"/>
  <c r="G175657" i="2"/>
  <c r="G175658" i="2"/>
  <c r="G175659" i="2"/>
  <c r="G175660" i="2"/>
  <c r="G175661" i="2"/>
  <c r="G175662" i="2"/>
  <c r="G175663" i="2"/>
  <c r="G175664" i="2"/>
  <c r="G175665" i="2"/>
  <c r="G175666" i="2"/>
  <c r="G175667" i="2"/>
  <c r="G175668" i="2"/>
  <c r="G175669" i="2"/>
  <c r="G175670" i="2"/>
  <c r="G175671" i="2"/>
  <c r="G175672" i="2"/>
  <c r="G175673" i="2"/>
  <c r="G175674" i="2"/>
  <c r="G175675" i="2"/>
  <c r="G175676" i="2"/>
  <c r="G175677" i="2"/>
  <c r="G175678" i="2"/>
  <c r="G175679" i="2"/>
  <c r="G175680" i="2"/>
  <c r="G175681" i="2"/>
  <c r="G175682" i="2"/>
  <c r="G175683" i="2"/>
  <c r="G175684" i="2"/>
  <c r="G175685" i="2"/>
  <c r="G175686" i="2"/>
  <c r="G175687" i="2"/>
  <c r="G175688" i="2"/>
  <c r="G175689" i="2"/>
  <c r="G175690" i="2"/>
  <c r="G175691" i="2"/>
  <c r="G175692" i="2"/>
  <c r="G175693" i="2"/>
  <c r="G175694" i="2"/>
  <c r="G175695" i="2"/>
  <c r="G175696" i="2"/>
  <c r="G175697" i="2"/>
  <c r="G175698" i="2"/>
  <c r="G175699" i="2"/>
  <c r="G175700" i="2"/>
  <c r="G175701" i="2"/>
  <c r="G175702" i="2"/>
  <c r="G175703" i="2"/>
  <c r="G175704" i="2"/>
  <c r="G175705" i="2"/>
  <c r="G175706" i="2"/>
  <c r="G175707" i="2"/>
  <c r="G175708" i="2"/>
  <c r="G175709" i="2"/>
  <c r="G175710" i="2"/>
  <c r="G175711" i="2"/>
  <c r="G175712" i="2"/>
  <c r="G175713" i="2"/>
  <c r="G175714" i="2"/>
  <c r="G175715" i="2"/>
  <c r="G175716" i="2"/>
  <c r="G175717" i="2"/>
  <c r="G175718" i="2"/>
  <c r="G175719" i="2"/>
  <c r="G175720" i="2"/>
  <c r="G175721" i="2"/>
  <c r="G175722" i="2"/>
  <c r="G175723" i="2"/>
  <c r="G175724" i="2"/>
  <c r="G175725" i="2"/>
  <c r="G175726" i="2"/>
  <c r="G175727" i="2"/>
  <c r="G175728" i="2"/>
  <c r="G175729" i="2"/>
  <c r="G175730" i="2"/>
  <c r="G175731" i="2"/>
  <c r="G175732" i="2"/>
  <c r="G175733" i="2"/>
  <c r="G175734" i="2"/>
  <c r="G175735" i="2"/>
  <c r="G175736" i="2"/>
  <c r="G175737" i="2"/>
  <c r="G175738" i="2"/>
  <c r="G175739" i="2"/>
  <c r="G175740" i="2"/>
  <c r="G175741" i="2"/>
  <c r="G175742" i="2"/>
  <c r="G175743" i="2"/>
  <c r="G175744" i="2"/>
  <c r="G175745" i="2"/>
  <c r="G175746" i="2"/>
  <c r="G175747" i="2"/>
  <c r="G175748" i="2"/>
  <c r="G175749" i="2"/>
  <c r="G175750" i="2"/>
  <c r="G175751" i="2"/>
  <c r="G175752" i="2"/>
  <c r="G175753" i="2"/>
  <c r="G175754" i="2"/>
  <c r="G175755" i="2"/>
  <c r="G175756" i="2"/>
  <c r="G175757" i="2"/>
  <c r="G175758" i="2"/>
  <c r="G175759" i="2"/>
  <c r="G175760" i="2"/>
  <c r="G175761" i="2"/>
  <c r="G175762" i="2"/>
  <c r="G175763" i="2"/>
  <c r="G175764" i="2"/>
  <c r="G175765" i="2"/>
  <c r="G175766" i="2"/>
  <c r="G175767" i="2"/>
  <c r="G175768" i="2"/>
  <c r="G175769" i="2"/>
  <c r="G175770" i="2"/>
  <c r="G175771" i="2"/>
  <c r="G175772" i="2"/>
  <c r="G175773" i="2"/>
  <c r="G175774" i="2"/>
  <c r="G175775" i="2"/>
  <c r="G175776" i="2"/>
  <c r="G175777" i="2"/>
  <c r="G175778" i="2"/>
  <c r="G175779" i="2"/>
  <c r="G175780" i="2"/>
  <c r="G175781" i="2"/>
  <c r="G175782" i="2"/>
  <c r="G175783" i="2"/>
  <c r="G175784" i="2"/>
  <c r="G175785" i="2"/>
  <c r="G175786" i="2"/>
  <c r="G175787" i="2"/>
  <c r="G175788" i="2"/>
  <c r="G175789" i="2"/>
  <c r="G175790" i="2"/>
  <c r="G175791" i="2"/>
  <c r="G175792" i="2"/>
  <c r="G175793" i="2"/>
  <c r="G175794" i="2"/>
  <c r="G175795" i="2"/>
  <c r="G175796" i="2"/>
  <c r="G175797" i="2"/>
  <c r="G175798" i="2"/>
  <c r="G175799" i="2"/>
  <c r="G175800" i="2"/>
  <c r="G175801" i="2"/>
  <c r="G175802" i="2"/>
  <c r="G175803" i="2"/>
  <c r="G175804" i="2"/>
  <c r="G175805" i="2"/>
  <c r="G175806" i="2"/>
  <c r="G175807" i="2"/>
  <c r="G175808" i="2"/>
  <c r="G175809" i="2"/>
  <c r="G175810" i="2"/>
  <c r="G175811" i="2"/>
  <c r="G175812" i="2"/>
  <c r="G175813" i="2"/>
  <c r="G175814" i="2"/>
  <c r="G175815" i="2"/>
  <c r="G175816" i="2"/>
  <c r="G175817" i="2"/>
  <c r="G175818" i="2"/>
  <c r="G175819" i="2"/>
  <c r="G175820" i="2"/>
  <c r="G175821" i="2"/>
  <c r="G175822" i="2"/>
  <c r="G175823" i="2"/>
  <c r="G175824" i="2"/>
  <c r="G175825" i="2"/>
  <c r="G175826" i="2"/>
  <c r="G175827" i="2"/>
  <c r="G175828" i="2"/>
  <c r="G175829" i="2"/>
  <c r="G175830" i="2"/>
  <c r="G175831" i="2"/>
  <c r="G175832" i="2"/>
  <c r="G175833" i="2"/>
  <c r="G175834" i="2"/>
  <c r="G175835" i="2"/>
  <c r="G175836" i="2"/>
  <c r="G175837" i="2"/>
  <c r="G175838" i="2"/>
  <c r="G175839" i="2"/>
  <c r="G175840" i="2"/>
  <c r="G175841" i="2"/>
  <c r="G175842" i="2"/>
  <c r="G175843" i="2"/>
  <c r="G175844" i="2"/>
  <c r="G175845" i="2"/>
  <c r="G175846" i="2"/>
  <c r="G175847" i="2"/>
  <c r="G175848" i="2"/>
  <c r="G175849" i="2"/>
  <c r="G175850" i="2"/>
  <c r="G175851" i="2"/>
  <c r="G175852" i="2"/>
  <c r="G175853" i="2"/>
  <c r="G175854" i="2"/>
  <c r="G175855" i="2"/>
  <c r="G175856" i="2"/>
  <c r="G175857" i="2"/>
  <c r="G175858" i="2"/>
  <c r="G175859" i="2"/>
  <c r="G175860" i="2"/>
  <c r="G175861" i="2"/>
  <c r="G175862" i="2"/>
  <c r="G175863" i="2"/>
  <c r="G175864" i="2"/>
  <c r="G175865" i="2"/>
  <c r="G175866" i="2"/>
  <c r="G175867" i="2"/>
  <c r="G175868" i="2"/>
  <c r="G175869" i="2"/>
  <c r="G175870" i="2"/>
  <c r="G175871" i="2"/>
  <c r="G175872" i="2"/>
  <c r="G175873" i="2"/>
  <c r="G175874" i="2"/>
  <c r="G175875" i="2"/>
  <c r="G175876" i="2"/>
  <c r="G175877" i="2"/>
  <c r="G175878" i="2"/>
  <c r="G175879" i="2"/>
  <c r="G175880" i="2"/>
  <c r="G175881" i="2"/>
  <c r="G175882" i="2"/>
  <c r="G175883" i="2"/>
  <c r="G175884" i="2"/>
  <c r="G175885" i="2"/>
  <c r="G175886" i="2"/>
  <c r="G175887" i="2"/>
  <c r="G175888" i="2"/>
  <c r="G175889" i="2"/>
  <c r="G175890" i="2"/>
  <c r="G175891" i="2"/>
  <c r="G175892" i="2"/>
  <c r="G175893" i="2"/>
  <c r="G175894" i="2"/>
  <c r="G175895" i="2"/>
  <c r="G175896" i="2"/>
  <c r="G175897" i="2"/>
  <c r="G175898" i="2"/>
  <c r="G175899" i="2"/>
  <c r="G175900" i="2"/>
  <c r="G175901" i="2"/>
  <c r="G175902" i="2"/>
  <c r="G175903" i="2"/>
  <c r="G175904" i="2"/>
  <c r="G175905" i="2"/>
  <c r="G175906" i="2"/>
  <c r="G175907" i="2"/>
  <c r="G175908" i="2"/>
  <c r="G175909" i="2"/>
  <c r="G175910" i="2"/>
  <c r="G175911" i="2"/>
  <c r="G175912" i="2"/>
  <c r="G175913" i="2"/>
  <c r="G175914" i="2"/>
  <c r="G175915" i="2"/>
  <c r="G175916" i="2"/>
  <c r="G175917" i="2"/>
  <c r="G175918" i="2"/>
  <c r="G175919" i="2"/>
  <c r="G175920" i="2"/>
  <c r="G175921" i="2"/>
  <c r="G175922" i="2"/>
  <c r="G175923" i="2"/>
  <c r="G175924" i="2"/>
  <c r="G175925" i="2"/>
  <c r="G175926" i="2"/>
  <c r="G175927" i="2"/>
  <c r="G175928" i="2"/>
  <c r="G175929" i="2"/>
  <c r="G175930" i="2"/>
  <c r="G175931" i="2"/>
  <c r="G175932" i="2"/>
  <c r="G175933" i="2"/>
  <c r="G175934" i="2"/>
  <c r="G175935" i="2"/>
  <c r="G175936" i="2"/>
  <c r="G175937" i="2"/>
  <c r="G175938" i="2"/>
  <c r="G175939" i="2"/>
  <c r="G175940" i="2"/>
  <c r="G175941" i="2"/>
  <c r="G175942" i="2"/>
  <c r="G175943" i="2"/>
  <c r="G175944" i="2"/>
  <c r="G175945" i="2"/>
  <c r="G175946" i="2"/>
  <c r="G175947" i="2"/>
  <c r="G175948" i="2"/>
  <c r="G175949" i="2"/>
  <c r="G175950" i="2"/>
  <c r="G175951" i="2"/>
  <c r="G175952" i="2"/>
  <c r="G175953" i="2"/>
  <c r="G175954" i="2"/>
  <c r="G175955" i="2"/>
  <c r="G175956" i="2"/>
  <c r="G175957" i="2"/>
  <c r="G175958" i="2"/>
  <c r="G175959" i="2"/>
  <c r="G175960" i="2"/>
  <c r="G175961" i="2"/>
  <c r="G175962" i="2"/>
  <c r="G175963" i="2"/>
  <c r="G175964" i="2"/>
  <c r="G175965" i="2"/>
  <c r="G175966" i="2"/>
  <c r="G175967" i="2"/>
  <c r="G175968" i="2"/>
  <c r="G175969" i="2"/>
  <c r="G175970" i="2"/>
  <c r="G175971" i="2"/>
  <c r="G175972" i="2"/>
  <c r="G175973" i="2"/>
  <c r="G175974" i="2"/>
  <c r="G175975" i="2"/>
  <c r="G175976" i="2"/>
  <c r="G175977" i="2"/>
  <c r="G175978" i="2"/>
  <c r="G175979" i="2"/>
  <c r="G175980" i="2"/>
  <c r="G175981" i="2"/>
  <c r="G175982" i="2"/>
  <c r="G175983" i="2"/>
  <c r="G175984" i="2"/>
  <c r="G175985" i="2"/>
  <c r="G175986" i="2"/>
  <c r="G175987" i="2"/>
  <c r="G175988" i="2"/>
  <c r="G175989" i="2"/>
  <c r="G175990" i="2"/>
  <c r="G175991" i="2"/>
  <c r="G175992" i="2"/>
  <c r="G175993" i="2"/>
  <c r="G175994" i="2"/>
  <c r="G175995" i="2"/>
  <c r="G175996" i="2"/>
  <c r="G175997" i="2"/>
  <c r="G175998" i="2"/>
  <c r="G175999" i="2"/>
  <c r="G176000" i="2"/>
  <c r="G176001" i="2"/>
  <c r="G176002" i="2"/>
  <c r="G176003" i="2"/>
  <c r="G176004" i="2"/>
  <c r="G176005" i="2"/>
  <c r="G176006" i="2"/>
  <c r="G176007" i="2"/>
  <c r="G176008" i="2"/>
  <c r="G176009" i="2"/>
  <c r="G176010" i="2"/>
  <c r="G176011" i="2"/>
  <c r="G176012" i="2"/>
  <c r="G176013" i="2"/>
  <c r="G176014" i="2"/>
  <c r="G176015" i="2"/>
  <c r="G176016" i="2"/>
  <c r="G176017" i="2"/>
  <c r="G176018" i="2"/>
  <c r="G176019" i="2"/>
  <c r="G176020" i="2"/>
  <c r="G176021" i="2"/>
  <c r="G176022" i="2"/>
  <c r="G176023" i="2"/>
  <c r="G176024" i="2"/>
  <c r="G176025" i="2"/>
  <c r="G176026" i="2"/>
  <c r="G176027" i="2"/>
  <c r="G176028" i="2"/>
  <c r="G176029" i="2"/>
  <c r="G176030" i="2"/>
  <c r="G176031" i="2"/>
  <c r="G176032" i="2"/>
  <c r="G176033" i="2"/>
  <c r="G176034" i="2"/>
  <c r="G176035" i="2"/>
  <c r="G176036" i="2"/>
  <c r="G176037" i="2"/>
  <c r="G176038" i="2"/>
  <c r="G176039" i="2"/>
  <c r="G176040" i="2"/>
  <c r="G176041" i="2"/>
  <c r="G176042" i="2"/>
  <c r="G176043" i="2"/>
  <c r="G176044" i="2"/>
  <c r="G176045" i="2"/>
  <c r="G176046" i="2"/>
  <c r="G176047" i="2"/>
  <c r="G176048" i="2"/>
  <c r="G176049" i="2"/>
  <c r="G176050" i="2"/>
  <c r="G176051" i="2"/>
  <c r="G176052" i="2"/>
  <c r="G176053" i="2"/>
  <c r="G176054" i="2"/>
  <c r="G176055" i="2"/>
  <c r="G176056" i="2"/>
  <c r="G176057" i="2"/>
  <c r="G176058" i="2"/>
  <c r="G176059" i="2"/>
  <c r="G176060" i="2"/>
  <c r="G176061" i="2"/>
  <c r="G176062" i="2"/>
  <c r="G176063" i="2"/>
  <c r="G176064" i="2"/>
  <c r="G176065" i="2"/>
  <c r="G176066" i="2"/>
  <c r="G176067" i="2"/>
  <c r="G176068" i="2"/>
  <c r="G176069" i="2"/>
  <c r="G176070" i="2"/>
  <c r="G176071" i="2"/>
  <c r="G176072" i="2"/>
  <c r="G176073" i="2"/>
  <c r="G176074" i="2"/>
  <c r="G176075" i="2"/>
  <c r="G176076" i="2"/>
  <c r="G176077" i="2"/>
  <c r="G176078" i="2"/>
  <c r="G176079" i="2"/>
  <c r="G176080" i="2"/>
  <c r="G176081" i="2"/>
  <c r="G176082" i="2"/>
  <c r="G176083" i="2"/>
  <c r="G176084" i="2"/>
  <c r="G176085" i="2"/>
  <c r="G176086" i="2"/>
  <c r="G176087" i="2"/>
  <c r="G176088" i="2"/>
  <c r="G176089" i="2"/>
  <c r="G176090" i="2"/>
  <c r="G176091" i="2"/>
  <c r="G176092" i="2"/>
  <c r="G176093" i="2"/>
  <c r="G176094" i="2"/>
  <c r="G176095" i="2"/>
  <c r="G176096" i="2"/>
  <c r="G176097" i="2"/>
  <c r="G176098" i="2"/>
  <c r="G176099" i="2"/>
  <c r="G176100" i="2"/>
  <c r="G176101" i="2"/>
  <c r="G176102" i="2"/>
  <c r="G176103" i="2"/>
  <c r="G176104" i="2"/>
  <c r="G176105" i="2"/>
  <c r="G176106" i="2"/>
  <c r="G176107" i="2"/>
  <c r="G176108" i="2"/>
  <c r="G176109" i="2"/>
  <c r="G176110" i="2"/>
  <c r="G176111" i="2"/>
  <c r="G176112" i="2"/>
  <c r="G176113" i="2"/>
  <c r="G176114" i="2"/>
  <c r="G176115" i="2"/>
  <c r="G176116" i="2"/>
  <c r="G176117" i="2"/>
  <c r="G176118" i="2"/>
  <c r="G176119" i="2"/>
  <c r="G176120" i="2"/>
  <c r="G176121" i="2"/>
  <c r="G176122" i="2"/>
  <c r="G176123" i="2"/>
  <c r="G176124" i="2"/>
  <c r="G176125" i="2"/>
  <c r="G176126" i="2"/>
  <c r="G176127" i="2"/>
  <c r="G176128" i="2"/>
  <c r="G176129" i="2"/>
  <c r="G176130" i="2"/>
  <c r="G176131" i="2"/>
  <c r="G176132" i="2"/>
  <c r="G176133" i="2"/>
  <c r="G176134" i="2"/>
  <c r="G176135" i="2"/>
  <c r="G176136" i="2"/>
  <c r="G176137" i="2"/>
  <c r="G176138" i="2"/>
  <c r="G176139" i="2"/>
  <c r="G176140" i="2"/>
  <c r="G176141" i="2"/>
  <c r="G176142" i="2"/>
  <c r="G176143" i="2"/>
  <c r="G176144" i="2"/>
  <c r="G176145" i="2"/>
  <c r="G176146" i="2"/>
  <c r="G176147" i="2"/>
  <c r="G176148" i="2"/>
  <c r="G176149" i="2"/>
  <c r="G176150" i="2"/>
  <c r="G176151" i="2"/>
  <c r="G176152" i="2"/>
  <c r="G176153" i="2"/>
  <c r="G176154" i="2"/>
  <c r="G176155" i="2"/>
  <c r="G176156" i="2"/>
  <c r="G176157" i="2"/>
  <c r="G176158" i="2"/>
  <c r="G176159" i="2"/>
  <c r="G176160" i="2"/>
  <c r="G176161" i="2"/>
  <c r="G176162" i="2"/>
  <c r="G176163" i="2"/>
  <c r="G176164" i="2"/>
  <c r="G176165" i="2"/>
  <c r="G176166" i="2"/>
  <c r="G176167" i="2"/>
  <c r="G176168" i="2"/>
  <c r="G176169" i="2"/>
  <c r="G176170" i="2"/>
  <c r="G176171" i="2"/>
  <c r="G176172" i="2"/>
  <c r="G176173" i="2"/>
  <c r="G176174" i="2"/>
  <c r="G176175" i="2"/>
  <c r="G176176" i="2"/>
  <c r="G176177" i="2"/>
  <c r="G176178" i="2"/>
  <c r="G176179" i="2"/>
  <c r="G176180" i="2"/>
  <c r="G176181" i="2"/>
  <c r="G176182" i="2"/>
  <c r="G176183" i="2"/>
  <c r="G176184" i="2"/>
  <c r="G176185" i="2"/>
  <c r="G176186" i="2"/>
  <c r="G176187" i="2"/>
  <c r="G176188" i="2"/>
  <c r="G176189" i="2"/>
  <c r="G176190" i="2"/>
  <c r="G176191" i="2"/>
  <c r="G176192" i="2"/>
  <c r="G176193" i="2"/>
  <c r="G176194" i="2"/>
  <c r="G176195" i="2"/>
  <c r="G176196" i="2"/>
  <c r="G176197" i="2"/>
  <c r="G176198" i="2"/>
  <c r="G176199" i="2"/>
  <c r="G176200" i="2"/>
  <c r="G176201" i="2"/>
  <c r="G176202" i="2"/>
  <c r="G176203" i="2"/>
  <c r="G176204" i="2"/>
  <c r="G176205" i="2"/>
  <c r="G176206" i="2"/>
  <c r="G176207" i="2"/>
  <c r="G176208" i="2"/>
  <c r="G176209" i="2"/>
  <c r="G176210" i="2"/>
  <c r="G176211" i="2"/>
  <c r="G176212" i="2"/>
  <c r="G176213" i="2"/>
  <c r="G176214" i="2"/>
  <c r="G176215" i="2"/>
  <c r="G176216" i="2"/>
  <c r="G176217" i="2"/>
  <c r="G176218" i="2"/>
  <c r="G176219" i="2"/>
  <c r="G176220" i="2"/>
  <c r="G176221" i="2"/>
  <c r="G176222" i="2"/>
  <c r="G176223" i="2"/>
  <c r="G176224" i="2"/>
  <c r="G176225" i="2"/>
  <c r="G176226" i="2"/>
  <c r="G176227" i="2"/>
  <c r="G176228" i="2"/>
  <c r="G176229" i="2"/>
  <c r="G176230" i="2"/>
  <c r="G176231" i="2"/>
  <c r="G176232" i="2"/>
  <c r="G176233" i="2"/>
  <c r="G176234" i="2"/>
  <c r="G176235" i="2"/>
  <c r="G176236" i="2"/>
  <c r="G176237" i="2"/>
  <c r="G176238" i="2"/>
  <c r="G176239" i="2"/>
  <c r="G176240" i="2"/>
  <c r="G176241" i="2"/>
  <c r="G176242" i="2"/>
  <c r="G176243" i="2"/>
  <c r="G176244" i="2"/>
  <c r="G176245" i="2"/>
  <c r="G176246" i="2"/>
  <c r="G176247" i="2"/>
  <c r="G176248" i="2"/>
  <c r="G176249" i="2"/>
  <c r="G176250" i="2"/>
  <c r="G176251" i="2"/>
  <c r="G176252" i="2"/>
  <c r="G176253" i="2"/>
  <c r="G176254" i="2"/>
  <c r="G176255" i="2"/>
  <c r="G176256" i="2"/>
  <c r="G176257" i="2"/>
  <c r="G176258" i="2"/>
  <c r="G176259" i="2"/>
  <c r="G176260" i="2"/>
  <c r="G176261" i="2"/>
  <c r="G176262" i="2"/>
  <c r="G176263" i="2"/>
  <c r="G176264" i="2"/>
  <c r="G176265" i="2"/>
  <c r="G176266" i="2"/>
  <c r="G176267" i="2"/>
  <c r="G176268" i="2"/>
  <c r="G176269" i="2"/>
  <c r="G176270" i="2"/>
  <c r="G176271" i="2"/>
  <c r="G176272" i="2"/>
  <c r="G176273" i="2"/>
  <c r="G176274" i="2"/>
  <c r="G176275" i="2"/>
  <c r="G176276" i="2"/>
  <c r="G176277" i="2"/>
  <c r="G176278" i="2"/>
  <c r="G176279" i="2"/>
  <c r="G176280" i="2"/>
  <c r="G176281" i="2"/>
  <c r="G176282" i="2"/>
  <c r="G176283" i="2"/>
  <c r="G176284" i="2"/>
  <c r="G176285" i="2"/>
  <c r="G176286" i="2"/>
  <c r="G176287" i="2"/>
  <c r="G176288" i="2"/>
  <c r="G176289" i="2"/>
  <c r="G176290" i="2"/>
  <c r="G176291" i="2"/>
  <c r="G176292" i="2"/>
  <c r="G176293" i="2"/>
  <c r="G176294" i="2"/>
  <c r="G176295" i="2"/>
  <c r="G176296" i="2"/>
  <c r="G176297" i="2"/>
  <c r="G176298" i="2"/>
  <c r="G176299" i="2"/>
  <c r="G176300" i="2"/>
  <c r="G176301" i="2"/>
  <c r="G176302" i="2"/>
  <c r="G176303" i="2"/>
  <c r="G176304" i="2"/>
  <c r="G176305" i="2"/>
  <c r="G176306" i="2"/>
  <c r="G176307" i="2"/>
  <c r="G176308" i="2"/>
  <c r="G176309" i="2"/>
  <c r="G176310" i="2"/>
  <c r="G176311" i="2"/>
  <c r="G176312" i="2"/>
  <c r="G176313" i="2"/>
  <c r="G176314" i="2"/>
  <c r="G176315" i="2"/>
  <c r="G176316" i="2"/>
  <c r="G176317" i="2"/>
  <c r="G176318" i="2"/>
  <c r="G176319" i="2"/>
  <c r="G176320" i="2"/>
  <c r="G176321" i="2"/>
  <c r="G176322" i="2"/>
  <c r="G176323" i="2"/>
  <c r="G176324" i="2"/>
  <c r="G176325" i="2"/>
  <c r="G176326" i="2"/>
  <c r="G176327" i="2"/>
  <c r="G176328" i="2"/>
  <c r="G176329" i="2"/>
  <c r="G176330" i="2"/>
  <c r="G176331" i="2"/>
  <c r="G176332" i="2"/>
  <c r="G176333" i="2"/>
  <c r="G176334" i="2"/>
  <c r="G176335" i="2"/>
  <c r="G176336" i="2"/>
  <c r="G176337" i="2"/>
  <c r="G176338" i="2"/>
  <c r="G176339" i="2"/>
  <c r="G176340" i="2"/>
  <c r="G176341" i="2"/>
  <c r="G176342" i="2"/>
  <c r="G176343" i="2"/>
  <c r="G176344" i="2"/>
  <c r="G176345" i="2"/>
  <c r="G176346" i="2"/>
  <c r="G176347" i="2"/>
  <c r="G176348" i="2"/>
  <c r="G176349" i="2"/>
  <c r="G176350" i="2"/>
  <c r="G176351" i="2"/>
  <c r="G176352" i="2"/>
  <c r="G176353" i="2"/>
  <c r="G176354" i="2"/>
  <c r="G176355" i="2"/>
  <c r="G176356" i="2"/>
  <c r="G176357" i="2"/>
  <c r="G176358" i="2"/>
  <c r="G176359" i="2"/>
  <c r="G176360" i="2"/>
  <c r="G176361" i="2"/>
  <c r="G176362" i="2"/>
  <c r="G176363" i="2"/>
  <c r="G176364" i="2"/>
  <c r="G176365" i="2"/>
  <c r="G176366" i="2"/>
  <c r="G176367" i="2"/>
  <c r="G176368" i="2"/>
  <c r="G176369" i="2"/>
  <c r="G176370" i="2"/>
  <c r="G176371" i="2"/>
  <c r="G176372" i="2"/>
  <c r="G176373" i="2"/>
  <c r="G176374" i="2"/>
  <c r="G176375" i="2"/>
  <c r="G176376" i="2"/>
  <c r="G176377" i="2"/>
  <c r="G176378" i="2"/>
  <c r="G176379" i="2"/>
  <c r="G176380" i="2"/>
  <c r="G176381" i="2"/>
  <c r="G176382" i="2"/>
  <c r="G176383" i="2"/>
  <c r="G176384" i="2"/>
  <c r="G176385" i="2"/>
  <c r="G176386" i="2"/>
  <c r="G176387" i="2"/>
  <c r="G176388" i="2"/>
  <c r="G176389" i="2"/>
  <c r="G176390" i="2"/>
  <c r="G176391" i="2"/>
  <c r="G176392" i="2"/>
  <c r="G176393" i="2"/>
  <c r="G176394" i="2"/>
  <c r="G176395" i="2"/>
  <c r="G176396" i="2"/>
  <c r="G176397" i="2"/>
  <c r="G176398" i="2"/>
  <c r="G176399" i="2"/>
  <c r="G176400" i="2"/>
  <c r="G176401" i="2"/>
  <c r="G176402" i="2"/>
  <c r="G176403" i="2"/>
  <c r="G176404" i="2"/>
  <c r="G176405" i="2"/>
  <c r="G176406" i="2"/>
  <c r="G176407" i="2"/>
  <c r="G176408" i="2"/>
  <c r="G176409" i="2"/>
  <c r="G176410" i="2"/>
  <c r="G176411" i="2"/>
  <c r="G176412" i="2"/>
  <c r="G176413" i="2"/>
  <c r="G176414" i="2"/>
  <c r="G176415" i="2"/>
  <c r="G176416" i="2"/>
  <c r="G176417" i="2"/>
  <c r="G176418" i="2"/>
  <c r="G176419" i="2"/>
  <c r="G176420" i="2"/>
  <c r="G176421" i="2"/>
  <c r="G176422" i="2"/>
  <c r="G176423" i="2"/>
  <c r="G176424" i="2"/>
  <c r="G176425" i="2"/>
  <c r="G176426" i="2"/>
  <c r="G176427" i="2"/>
  <c r="G176428" i="2"/>
  <c r="G176429" i="2"/>
  <c r="G176430" i="2"/>
  <c r="G176431" i="2"/>
  <c r="G176432" i="2"/>
  <c r="G176433" i="2"/>
  <c r="G176434" i="2"/>
  <c r="G176435" i="2"/>
  <c r="G176436" i="2"/>
  <c r="G176437" i="2"/>
  <c r="G176438" i="2"/>
  <c r="G176439" i="2"/>
  <c r="G176440" i="2"/>
  <c r="G176441" i="2"/>
  <c r="G176442" i="2"/>
  <c r="G176443" i="2"/>
  <c r="G176444" i="2"/>
  <c r="G176445" i="2"/>
  <c r="G176446" i="2"/>
  <c r="G176447" i="2"/>
  <c r="G176448" i="2"/>
  <c r="G176449" i="2"/>
  <c r="G176450" i="2"/>
  <c r="G176451" i="2"/>
  <c r="G176452" i="2"/>
  <c r="G176453" i="2"/>
  <c r="G176454" i="2"/>
  <c r="G176455" i="2"/>
  <c r="G176456" i="2"/>
  <c r="G176457" i="2"/>
  <c r="G176458" i="2"/>
  <c r="G176459" i="2"/>
  <c r="G176460" i="2"/>
  <c r="G176461" i="2"/>
  <c r="G176462" i="2"/>
  <c r="G176463" i="2"/>
  <c r="G176464" i="2"/>
  <c r="G176465" i="2"/>
  <c r="G176466" i="2"/>
  <c r="G176467" i="2"/>
  <c r="G176468" i="2"/>
  <c r="G176469" i="2"/>
  <c r="G176470" i="2"/>
  <c r="G176471" i="2"/>
  <c r="G176472" i="2"/>
  <c r="G176473" i="2"/>
  <c r="G176474" i="2"/>
  <c r="G176475" i="2"/>
  <c r="G176476" i="2"/>
  <c r="G176477" i="2"/>
  <c r="G176478" i="2"/>
  <c r="G176479" i="2"/>
  <c r="G176480" i="2"/>
  <c r="G176481" i="2"/>
  <c r="G176482" i="2"/>
  <c r="G176483" i="2"/>
  <c r="G176484" i="2"/>
  <c r="G176485" i="2"/>
  <c r="G176486" i="2"/>
  <c r="G176487" i="2"/>
  <c r="G176488" i="2"/>
  <c r="G176489" i="2"/>
  <c r="G176490" i="2"/>
  <c r="G176491" i="2"/>
  <c r="G176492" i="2"/>
  <c r="G176493" i="2"/>
  <c r="G176494" i="2"/>
  <c r="G176495" i="2"/>
  <c r="G176496" i="2"/>
  <c r="G176497" i="2"/>
  <c r="G176498" i="2"/>
  <c r="G176499" i="2"/>
  <c r="G176500" i="2"/>
  <c r="G176501" i="2"/>
  <c r="G176502" i="2"/>
  <c r="G176503" i="2"/>
  <c r="G176504" i="2"/>
  <c r="G176505" i="2"/>
  <c r="G176506" i="2"/>
  <c r="G176507" i="2"/>
  <c r="G176508" i="2"/>
  <c r="G176509" i="2"/>
  <c r="G176510" i="2"/>
  <c r="G176511" i="2"/>
  <c r="G176512" i="2"/>
  <c r="G176513" i="2"/>
  <c r="G176514" i="2"/>
  <c r="G176515" i="2"/>
  <c r="G176516" i="2"/>
  <c r="G176517" i="2"/>
  <c r="G176518" i="2"/>
  <c r="G176519" i="2"/>
  <c r="G176520" i="2"/>
  <c r="G176521" i="2"/>
  <c r="G176522" i="2"/>
  <c r="G176523" i="2"/>
  <c r="G176524" i="2"/>
  <c r="G176525" i="2"/>
  <c r="G176526" i="2"/>
  <c r="G176527" i="2"/>
  <c r="G176528" i="2"/>
  <c r="G176529" i="2"/>
  <c r="G176530" i="2"/>
  <c r="G176531" i="2"/>
  <c r="G176532" i="2"/>
  <c r="G176533" i="2"/>
  <c r="G176534" i="2"/>
  <c r="G176535" i="2"/>
  <c r="G176536" i="2"/>
  <c r="G176537" i="2"/>
  <c r="G176538" i="2"/>
  <c r="G176539" i="2"/>
  <c r="G176540" i="2"/>
  <c r="G176541" i="2"/>
  <c r="G176542" i="2"/>
  <c r="G176543" i="2"/>
  <c r="G176544" i="2"/>
  <c r="G176545" i="2"/>
  <c r="G176546" i="2"/>
  <c r="G176547" i="2"/>
  <c r="G176548" i="2"/>
  <c r="G176549" i="2"/>
  <c r="G176550" i="2"/>
  <c r="G176551" i="2"/>
  <c r="G176552" i="2"/>
  <c r="G176553" i="2"/>
  <c r="G176554" i="2"/>
  <c r="G176555" i="2"/>
  <c r="G176556" i="2"/>
  <c r="G176557" i="2"/>
  <c r="G176558" i="2"/>
  <c r="G176559" i="2"/>
  <c r="G176560" i="2"/>
  <c r="G176561" i="2"/>
  <c r="G176562" i="2"/>
  <c r="G176563" i="2"/>
  <c r="G176564" i="2"/>
  <c r="G176565" i="2"/>
  <c r="G176566" i="2"/>
  <c r="G176567" i="2"/>
  <c r="G176568" i="2"/>
  <c r="G176569" i="2"/>
  <c r="G176570" i="2"/>
  <c r="G176571" i="2"/>
  <c r="G176572" i="2"/>
  <c r="G176573" i="2"/>
  <c r="G176574" i="2"/>
  <c r="G176575" i="2"/>
  <c r="G176576" i="2"/>
  <c r="G176577" i="2"/>
  <c r="G176578" i="2"/>
  <c r="G176579" i="2"/>
  <c r="G176580" i="2"/>
  <c r="G176581" i="2"/>
  <c r="G176582" i="2"/>
  <c r="G176583" i="2"/>
  <c r="G176584" i="2"/>
  <c r="G176585" i="2"/>
  <c r="G176586" i="2"/>
  <c r="G176587" i="2"/>
  <c r="G176588" i="2"/>
  <c r="G176589" i="2"/>
  <c r="G176590" i="2"/>
  <c r="G176591" i="2"/>
  <c r="G176592" i="2"/>
  <c r="G176593" i="2"/>
  <c r="G176594" i="2"/>
  <c r="G176595" i="2"/>
  <c r="G176596" i="2"/>
  <c r="G176597" i="2"/>
  <c r="G176598" i="2"/>
  <c r="G176599" i="2"/>
  <c r="G176600" i="2"/>
  <c r="G176601" i="2"/>
  <c r="G176602" i="2"/>
  <c r="G176603" i="2"/>
  <c r="G176604" i="2"/>
  <c r="G176605" i="2"/>
  <c r="G176606" i="2"/>
  <c r="G176607" i="2"/>
  <c r="G176608" i="2"/>
  <c r="G176609" i="2"/>
  <c r="G176610" i="2"/>
  <c r="G176611" i="2"/>
  <c r="G176612" i="2"/>
  <c r="G176613" i="2"/>
  <c r="G176614" i="2"/>
  <c r="G176615" i="2"/>
  <c r="G176616" i="2"/>
  <c r="G176617" i="2"/>
  <c r="G176618" i="2"/>
  <c r="G176619" i="2"/>
  <c r="G176620" i="2"/>
  <c r="G176621" i="2"/>
  <c r="G176622" i="2"/>
  <c r="G176623" i="2"/>
  <c r="G176624" i="2"/>
  <c r="G176625" i="2"/>
  <c r="G176626" i="2"/>
  <c r="G176627" i="2"/>
  <c r="G176628" i="2"/>
  <c r="G176629" i="2"/>
  <c r="G176630" i="2"/>
  <c r="G176631" i="2"/>
  <c r="G176632" i="2"/>
  <c r="G176633" i="2"/>
  <c r="G176634" i="2"/>
  <c r="G176635" i="2"/>
  <c r="G176636" i="2"/>
  <c r="G176637" i="2"/>
  <c r="G176638" i="2"/>
  <c r="G176639" i="2"/>
  <c r="G176640" i="2"/>
  <c r="G176641" i="2"/>
  <c r="G176642" i="2"/>
  <c r="G176643" i="2"/>
  <c r="G176644" i="2"/>
  <c r="G176645" i="2"/>
  <c r="G176646" i="2"/>
  <c r="G176647" i="2"/>
  <c r="G176648" i="2"/>
  <c r="G176649" i="2"/>
  <c r="G176650" i="2"/>
  <c r="G176651" i="2"/>
  <c r="G176652" i="2"/>
  <c r="G176653" i="2"/>
  <c r="G176654" i="2"/>
  <c r="G176655" i="2"/>
  <c r="G176656" i="2"/>
  <c r="G176657" i="2"/>
  <c r="G176658" i="2"/>
  <c r="G176659" i="2"/>
  <c r="G176660" i="2"/>
  <c r="G176661" i="2"/>
  <c r="G176662" i="2"/>
  <c r="G176663" i="2"/>
  <c r="G176664" i="2"/>
  <c r="G176665" i="2"/>
  <c r="G176666" i="2"/>
  <c r="G176667" i="2"/>
  <c r="G176668" i="2"/>
  <c r="G176669" i="2"/>
  <c r="G176670" i="2"/>
  <c r="G176671" i="2"/>
  <c r="G176672" i="2"/>
  <c r="G176673" i="2"/>
  <c r="G176674" i="2"/>
  <c r="G176675" i="2"/>
  <c r="G176676" i="2"/>
  <c r="G176677" i="2"/>
  <c r="G176678" i="2"/>
  <c r="G176679" i="2"/>
  <c r="G176680" i="2"/>
  <c r="G176681" i="2"/>
  <c r="G176682" i="2"/>
  <c r="G176683" i="2"/>
  <c r="G176684" i="2"/>
  <c r="G176685" i="2"/>
  <c r="G176686" i="2"/>
  <c r="G176687" i="2"/>
  <c r="G176688" i="2"/>
  <c r="G176689" i="2"/>
  <c r="G176690" i="2"/>
  <c r="G176691" i="2"/>
  <c r="G176692" i="2"/>
  <c r="G176693" i="2"/>
  <c r="G176694" i="2"/>
  <c r="G176695" i="2"/>
  <c r="G176696" i="2"/>
  <c r="G176697" i="2"/>
  <c r="G176698" i="2"/>
  <c r="G176699" i="2"/>
  <c r="G176700" i="2"/>
  <c r="G176701" i="2"/>
  <c r="G176702" i="2"/>
  <c r="G176703" i="2"/>
  <c r="G176704" i="2"/>
  <c r="G176705" i="2"/>
  <c r="G176706" i="2"/>
  <c r="G176707" i="2"/>
  <c r="G176708" i="2"/>
  <c r="G176709" i="2"/>
  <c r="G176710" i="2"/>
  <c r="G176711" i="2"/>
  <c r="G176712" i="2"/>
  <c r="G176713" i="2"/>
  <c r="G176714" i="2"/>
  <c r="G176715" i="2"/>
  <c r="G176716" i="2"/>
  <c r="G176717" i="2"/>
  <c r="G176718" i="2"/>
  <c r="G176719" i="2"/>
  <c r="G176720" i="2"/>
  <c r="G176721" i="2"/>
  <c r="G176722" i="2"/>
  <c r="G176723" i="2"/>
  <c r="G176724" i="2"/>
  <c r="G176725" i="2"/>
  <c r="G176726" i="2"/>
  <c r="G176727" i="2"/>
  <c r="G176728" i="2"/>
  <c r="G176729" i="2"/>
  <c r="G176730" i="2"/>
  <c r="G176731" i="2"/>
  <c r="G176732" i="2"/>
  <c r="G176733" i="2"/>
  <c r="G176734" i="2"/>
  <c r="G176735" i="2"/>
  <c r="G176736" i="2"/>
  <c r="G176737" i="2"/>
  <c r="G176738" i="2"/>
  <c r="G176739" i="2"/>
  <c r="G176740" i="2"/>
  <c r="G176741" i="2"/>
  <c r="G176742" i="2"/>
  <c r="G176743" i="2"/>
  <c r="G176744" i="2"/>
  <c r="G176745" i="2"/>
  <c r="G176746" i="2"/>
  <c r="G176747" i="2"/>
  <c r="G176748" i="2"/>
  <c r="G176749" i="2"/>
  <c r="G176750" i="2"/>
  <c r="G176751" i="2"/>
  <c r="G176752" i="2"/>
  <c r="G176753" i="2"/>
  <c r="G176754" i="2"/>
  <c r="G176755" i="2"/>
  <c r="G176756" i="2"/>
  <c r="G176757" i="2"/>
  <c r="G176758" i="2"/>
  <c r="G176759" i="2"/>
  <c r="G176760" i="2"/>
  <c r="G176761" i="2"/>
  <c r="G176762" i="2"/>
  <c r="G176763" i="2"/>
  <c r="G176764" i="2"/>
  <c r="G176765" i="2"/>
  <c r="G176766" i="2"/>
  <c r="G176767" i="2"/>
  <c r="G176768" i="2"/>
  <c r="G176769" i="2"/>
  <c r="G176770" i="2"/>
  <c r="G176771" i="2"/>
  <c r="G176772" i="2"/>
  <c r="G176773" i="2"/>
  <c r="G176774" i="2"/>
  <c r="G176775" i="2"/>
  <c r="G176776" i="2"/>
  <c r="G176777" i="2"/>
  <c r="G176778" i="2"/>
  <c r="G176779" i="2"/>
  <c r="G176780" i="2"/>
  <c r="G176781" i="2"/>
  <c r="G176782" i="2"/>
  <c r="G176783" i="2"/>
  <c r="G176784" i="2"/>
  <c r="G176785" i="2"/>
  <c r="G176786" i="2"/>
  <c r="G176787" i="2"/>
  <c r="G176788" i="2"/>
  <c r="G176789" i="2"/>
  <c r="G176790" i="2"/>
  <c r="G176791" i="2"/>
  <c r="G176792" i="2"/>
  <c r="G176793" i="2"/>
  <c r="G176794" i="2"/>
  <c r="G176795" i="2"/>
  <c r="G176796" i="2"/>
  <c r="G176797" i="2"/>
  <c r="G176798" i="2"/>
  <c r="G176799" i="2"/>
  <c r="G176800" i="2"/>
  <c r="G176801" i="2"/>
  <c r="G176802" i="2"/>
  <c r="G176803" i="2"/>
  <c r="G176804" i="2"/>
  <c r="G176805" i="2"/>
  <c r="G176806" i="2"/>
  <c r="G176807" i="2"/>
  <c r="G176808" i="2"/>
  <c r="G176809" i="2"/>
  <c r="G176810" i="2"/>
  <c r="G176811" i="2"/>
  <c r="G176812" i="2"/>
  <c r="G176813" i="2"/>
  <c r="G176814" i="2"/>
  <c r="G176815" i="2"/>
  <c r="G176816" i="2"/>
  <c r="G176817" i="2"/>
  <c r="G176818" i="2"/>
  <c r="G176819" i="2"/>
  <c r="G176820" i="2"/>
  <c r="G176821" i="2"/>
  <c r="G176822" i="2"/>
  <c r="G176823" i="2"/>
  <c r="G176824" i="2"/>
  <c r="G176825" i="2"/>
  <c r="G176826" i="2"/>
  <c r="G176827" i="2"/>
  <c r="G176828" i="2"/>
  <c r="G176829" i="2"/>
  <c r="G176830" i="2"/>
  <c r="G176831" i="2"/>
  <c r="G176832" i="2"/>
  <c r="G176833" i="2"/>
  <c r="G176834" i="2"/>
  <c r="G176835" i="2"/>
  <c r="G176836" i="2"/>
  <c r="G176837" i="2"/>
  <c r="G176838" i="2"/>
  <c r="G176839" i="2"/>
  <c r="G176840" i="2"/>
  <c r="G176841" i="2"/>
  <c r="G176842" i="2"/>
  <c r="G176843" i="2"/>
  <c r="G176844" i="2"/>
  <c r="G176845" i="2"/>
  <c r="G176846" i="2"/>
  <c r="G176847" i="2"/>
  <c r="G176848" i="2"/>
  <c r="G176849" i="2"/>
  <c r="G176850" i="2"/>
  <c r="G176851" i="2"/>
  <c r="G176852" i="2"/>
  <c r="G176853" i="2"/>
  <c r="G176854" i="2"/>
  <c r="G176855" i="2"/>
  <c r="G176856" i="2"/>
  <c r="G176857" i="2"/>
  <c r="G176858" i="2"/>
  <c r="G176859" i="2"/>
  <c r="G176860" i="2"/>
  <c r="G176861" i="2"/>
  <c r="G176862" i="2"/>
  <c r="G176863" i="2"/>
  <c r="G176864" i="2"/>
  <c r="G176865" i="2"/>
  <c r="G176866" i="2"/>
  <c r="G176867" i="2"/>
  <c r="G176868" i="2"/>
  <c r="G176869" i="2"/>
  <c r="G176870" i="2"/>
  <c r="G176871" i="2"/>
  <c r="G176872" i="2"/>
  <c r="G176873" i="2"/>
  <c r="G176874" i="2"/>
  <c r="G176875" i="2"/>
  <c r="G176876" i="2"/>
  <c r="G176877" i="2"/>
  <c r="G176878" i="2"/>
  <c r="G176879" i="2"/>
  <c r="G176880" i="2"/>
  <c r="G176881" i="2"/>
  <c r="G176882" i="2"/>
  <c r="G176883" i="2"/>
  <c r="G176884" i="2"/>
  <c r="G176885" i="2"/>
  <c r="G176886" i="2"/>
  <c r="G176887" i="2"/>
  <c r="G176888" i="2"/>
  <c r="G176889" i="2"/>
  <c r="G176890" i="2"/>
  <c r="G176891" i="2"/>
  <c r="G176892" i="2"/>
  <c r="G176893" i="2"/>
  <c r="G176894" i="2"/>
  <c r="G176895" i="2"/>
  <c r="G176896" i="2"/>
  <c r="G176897" i="2"/>
  <c r="G176898" i="2"/>
  <c r="G176899" i="2"/>
  <c r="G176900" i="2"/>
  <c r="G176901" i="2"/>
  <c r="G176902" i="2"/>
  <c r="G176903" i="2"/>
  <c r="G176904" i="2"/>
  <c r="G176905" i="2"/>
  <c r="G176906" i="2"/>
  <c r="G176907" i="2"/>
  <c r="G176908" i="2"/>
  <c r="G176909" i="2"/>
  <c r="G176910" i="2"/>
  <c r="G176911" i="2"/>
  <c r="G176912" i="2"/>
  <c r="G176913" i="2"/>
  <c r="G176914" i="2"/>
  <c r="G176915" i="2"/>
  <c r="G176916" i="2"/>
  <c r="G176917" i="2"/>
  <c r="G176918" i="2"/>
  <c r="G176919" i="2"/>
  <c r="G176920" i="2"/>
  <c r="G176921" i="2"/>
  <c r="G176922" i="2"/>
  <c r="G176923" i="2"/>
  <c r="G176924" i="2"/>
  <c r="G176925" i="2"/>
  <c r="G176926" i="2"/>
  <c r="G176927" i="2"/>
  <c r="G176928" i="2"/>
  <c r="G176929" i="2"/>
  <c r="G176930" i="2"/>
  <c r="G176931" i="2"/>
  <c r="G176932" i="2"/>
  <c r="G176933" i="2"/>
  <c r="G176934" i="2"/>
  <c r="G176935" i="2"/>
  <c r="G176936" i="2"/>
  <c r="G176937" i="2"/>
  <c r="G176938" i="2"/>
  <c r="G176939" i="2"/>
  <c r="G176940" i="2"/>
  <c r="G176941" i="2"/>
  <c r="G176942" i="2"/>
  <c r="G176943" i="2"/>
  <c r="G176944" i="2"/>
  <c r="G176945" i="2"/>
  <c r="G176946" i="2"/>
  <c r="G176947" i="2"/>
  <c r="G176948" i="2"/>
  <c r="G176949" i="2"/>
  <c r="G176950" i="2"/>
  <c r="G176951" i="2"/>
  <c r="G176952" i="2"/>
  <c r="G176953" i="2"/>
  <c r="G176954" i="2"/>
  <c r="G176955" i="2"/>
  <c r="G176956" i="2"/>
  <c r="G176957" i="2"/>
  <c r="G176958" i="2"/>
  <c r="G176959" i="2"/>
  <c r="G176960" i="2"/>
  <c r="G176961" i="2"/>
  <c r="G176962" i="2"/>
  <c r="G176963" i="2"/>
  <c r="G176964" i="2"/>
  <c r="G176965" i="2"/>
  <c r="G176966" i="2"/>
  <c r="G176967" i="2"/>
  <c r="G176968" i="2"/>
  <c r="G176969" i="2"/>
  <c r="G176970" i="2"/>
  <c r="G176971" i="2"/>
  <c r="G176972" i="2"/>
  <c r="G176973" i="2"/>
  <c r="G176974" i="2"/>
  <c r="G176975" i="2"/>
  <c r="G176976" i="2"/>
  <c r="G176977" i="2"/>
  <c r="G176978" i="2"/>
  <c r="G176979" i="2"/>
  <c r="G176980" i="2"/>
  <c r="G176981" i="2"/>
  <c r="G176982" i="2"/>
  <c r="G176983" i="2"/>
  <c r="G176984" i="2"/>
  <c r="G176985" i="2"/>
  <c r="G176986" i="2"/>
  <c r="G176987" i="2"/>
  <c r="G176988" i="2"/>
  <c r="G176989" i="2"/>
  <c r="G176990" i="2"/>
  <c r="G176991" i="2"/>
  <c r="G176992" i="2"/>
  <c r="G176993" i="2"/>
  <c r="G176994" i="2"/>
  <c r="G176995" i="2"/>
  <c r="G176996" i="2"/>
  <c r="G176997" i="2"/>
  <c r="G176998" i="2"/>
  <c r="G176999" i="2"/>
  <c r="G177000" i="2"/>
  <c r="G177001" i="2"/>
  <c r="G177002" i="2"/>
  <c r="G177003" i="2"/>
  <c r="G177004" i="2"/>
  <c r="G177005" i="2"/>
  <c r="G177006" i="2"/>
  <c r="G177007" i="2"/>
  <c r="G177008" i="2"/>
  <c r="G177009" i="2"/>
  <c r="G177010" i="2"/>
  <c r="G177011" i="2"/>
  <c r="G177012" i="2"/>
  <c r="G177013" i="2"/>
  <c r="G177014" i="2"/>
  <c r="G177015" i="2"/>
  <c r="G177016" i="2"/>
  <c r="G177017" i="2"/>
  <c r="G177018" i="2"/>
  <c r="G177019" i="2"/>
  <c r="G177020" i="2"/>
  <c r="G177021" i="2"/>
  <c r="G177022" i="2"/>
  <c r="G177023" i="2"/>
  <c r="G177024" i="2"/>
  <c r="G177025" i="2"/>
  <c r="G177026" i="2"/>
  <c r="G177027" i="2"/>
  <c r="G177028" i="2"/>
  <c r="G177029" i="2"/>
  <c r="G177030" i="2"/>
  <c r="G177031" i="2"/>
  <c r="G177032" i="2"/>
  <c r="G177033" i="2"/>
  <c r="G177034" i="2"/>
  <c r="G177035" i="2"/>
  <c r="G177036" i="2"/>
  <c r="G177037" i="2"/>
  <c r="G177038" i="2"/>
  <c r="G177039" i="2"/>
  <c r="G177040" i="2"/>
  <c r="G177041" i="2"/>
  <c r="G177042" i="2"/>
  <c r="G177043" i="2"/>
  <c r="G177044" i="2"/>
  <c r="G177045" i="2"/>
  <c r="G177046" i="2"/>
  <c r="G177047" i="2"/>
  <c r="G177048" i="2"/>
  <c r="G177049" i="2"/>
  <c r="G177050" i="2"/>
  <c r="G177051" i="2"/>
  <c r="G177052" i="2"/>
  <c r="G177053" i="2"/>
  <c r="G177054" i="2"/>
  <c r="G177055" i="2"/>
  <c r="G177056" i="2"/>
  <c r="G177057" i="2"/>
  <c r="G177058" i="2"/>
  <c r="G177059" i="2"/>
  <c r="G177060" i="2"/>
  <c r="G177061" i="2"/>
  <c r="G177062" i="2"/>
  <c r="G177063" i="2"/>
  <c r="G177064" i="2"/>
  <c r="G177065" i="2"/>
  <c r="G177066" i="2"/>
  <c r="G177067" i="2"/>
  <c r="G177068" i="2"/>
  <c r="G177069" i="2"/>
  <c r="G177070" i="2"/>
  <c r="G177071" i="2"/>
  <c r="G177072" i="2"/>
  <c r="G177073" i="2"/>
  <c r="G177074" i="2"/>
  <c r="G177075" i="2"/>
  <c r="G177076" i="2"/>
  <c r="G177077" i="2"/>
  <c r="G177078" i="2"/>
  <c r="G177079" i="2"/>
  <c r="G177080" i="2"/>
  <c r="G177081" i="2"/>
  <c r="G177082" i="2"/>
  <c r="G177083" i="2"/>
  <c r="G177084" i="2"/>
  <c r="G177085" i="2"/>
  <c r="G177086" i="2"/>
  <c r="G177087" i="2"/>
  <c r="G177088" i="2"/>
  <c r="G177089" i="2"/>
  <c r="G177090" i="2"/>
  <c r="G177091" i="2"/>
  <c r="G177092" i="2"/>
  <c r="G177093" i="2"/>
  <c r="G177094" i="2"/>
  <c r="G177095" i="2"/>
  <c r="G177096" i="2"/>
  <c r="G177097" i="2"/>
  <c r="G177098" i="2"/>
  <c r="G177099" i="2"/>
  <c r="G177100" i="2"/>
  <c r="G177101" i="2"/>
  <c r="G177102" i="2"/>
  <c r="G177103" i="2"/>
  <c r="G177104" i="2"/>
  <c r="G177105" i="2"/>
  <c r="G177106" i="2"/>
  <c r="G177107" i="2"/>
  <c r="G177108" i="2"/>
  <c r="G177109" i="2"/>
  <c r="G177110" i="2"/>
  <c r="G177111" i="2"/>
  <c r="G177112" i="2"/>
  <c r="G177113" i="2"/>
  <c r="G177114" i="2"/>
  <c r="G177115" i="2"/>
  <c r="G177116" i="2"/>
  <c r="G177117" i="2"/>
  <c r="G177118" i="2"/>
  <c r="G177119" i="2"/>
  <c r="G177120" i="2"/>
  <c r="G177121" i="2"/>
  <c r="G177122" i="2"/>
  <c r="G177123" i="2"/>
  <c r="G177124" i="2"/>
  <c r="G177125" i="2"/>
  <c r="G177126" i="2"/>
  <c r="G177127" i="2"/>
  <c r="G177128" i="2"/>
  <c r="G177129" i="2"/>
  <c r="G177130" i="2"/>
  <c r="G177131" i="2"/>
  <c r="G177132" i="2"/>
  <c r="G177133" i="2"/>
  <c r="G177134" i="2"/>
  <c r="G177135" i="2"/>
  <c r="G177136" i="2"/>
  <c r="G177137" i="2"/>
  <c r="G177138" i="2"/>
  <c r="G177139" i="2"/>
  <c r="G177140" i="2"/>
  <c r="G177141" i="2"/>
  <c r="G177142" i="2"/>
  <c r="G177143" i="2"/>
  <c r="G177144" i="2"/>
  <c r="G177145" i="2"/>
  <c r="G177146" i="2"/>
  <c r="G177147" i="2"/>
  <c r="G177148" i="2"/>
  <c r="G177149" i="2"/>
  <c r="G177150" i="2"/>
  <c r="G177151" i="2"/>
  <c r="G177152" i="2"/>
  <c r="G177153" i="2"/>
  <c r="G177154" i="2"/>
  <c r="G177155" i="2"/>
  <c r="G177156" i="2"/>
  <c r="G177157" i="2"/>
  <c r="G177158" i="2"/>
  <c r="G177159" i="2"/>
  <c r="G177160" i="2"/>
  <c r="G177161" i="2"/>
  <c r="G177162" i="2"/>
  <c r="G177163" i="2"/>
  <c r="G177164" i="2"/>
  <c r="G177165" i="2"/>
  <c r="G177166" i="2"/>
  <c r="G177167" i="2"/>
  <c r="G177168" i="2"/>
  <c r="G177169" i="2"/>
  <c r="G177170" i="2"/>
  <c r="G177171" i="2"/>
  <c r="G177172" i="2"/>
  <c r="G177173" i="2"/>
  <c r="G177174" i="2"/>
  <c r="G177175" i="2"/>
  <c r="G177176" i="2"/>
  <c r="G177177" i="2"/>
  <c r="G177178" i="2"/>
  <c r="G177179" i="2"/>
  <c r="G177180" i="2"/>
  <c r="G177181" i="2"/>
  <c r="G177182" i="2"/>
  <c r="G177183" i="2"/>
  <c r="G177184" i="2"/>
  <c r="G177185" i="2"/>
  <c r="G177186" i="2"/>
  <c r="G177187" i="2"/>
  <c r="G177188" i="2"/>
  <c r="G177189" i="2"/>
  <c r="G177190" i="2"/>
  <c r="G177191" i="2"/>
  <c r="G177192" i="2"/>
  <c r="G177193" i="2"/>
  <c r="G177194" i="2"/>
  <c r="G177195" i="2"/>
  <c r="G177196" i="2"/>
  <c r="G177197" i="2"/>
  <c r="G177198" i="2"/>
  <c r="G177199" i="2"/>
  <c r="G177200" i="2"/>
  <c r="G177201" i="2"/>
  <c r="G177202" i="2"/>
  <c r="G177203" i="2"/>
  <c r="G177204" i="2"/>
  <c r="G177205" i="2"/>
  <c r="G177206" i="2"/>
  <c r="G177207" i="2"/>
  <c r="G177208" i="2"/>
  <c r="G177209" i="2"/>
  <c r="G177210" i="2"/>
  <c r="G177211" i="2"/>
  <c r="G177212" i="2"/>
  <c r="G177213" i="2"/>
  <c r="G177214" i="2"/>
  <c r="G177215" i="2"/>
  <c r="G177216" i="2"/>
  <c r="G177217" i="2"/>
  <c r="G177218" i="2"/>
  <c r="G177219" i="2"/>
  <c r="G177220" i="2"/>
  <c r="G177221" i="2"/>
  <c r="G177222" i="2"/>
  <c r="G177223" i="2"/>
  <c r="G177224" i="2"/>
  <c r="G177225" i="2"/>
  <c r="G177226" i="2"/>
  <c r="G177227" i="2"/>
  <c r="G177228" i="2"/>
  <c r="G177229" i="2"/>
  <c r="G177230" i="2"/>
  <c r="G177231" i="2"/>
  <c r="G177232" i="2"/>
  <c r="G177233" i="2"/>
  <c r="G177234" i="2"/>
  <c r="G177235" i="2"/>
  <c r="G177236" i="2"/>
  <c r="G177237" i="2"/>
  <c r="G177238" i="2"/>
  <c r="G177239" i="2"/>
  <c r="G177240" i="2"/>
  <c r="G177241" i="2"/>
  <c r="G177242" i="2"/>
  <c r="G177243" i="2"/>
  <c r="G177244" i="2"/>
  <c r="G177245" i="2"/>
  <c r="G177246" i="2"/>
  <c r="G177247" i="2"/>
  <c r="G177248" i="2"/>
  <c r="G177249" i="2"/>
  <c r="G177250" i="2"/>
  <c r="G177251" i="2"/>
  <c r="G177252" i="2"/>
  <c r="G177253" i="2"/>
  <c r="G177254" i="2"/>
  <c r="G177255" i="2"/>
  <c r="G177256" i="2"/>
  <c r="G177257" i="2"/>
  <c r="G177258" i="2"/>
  <c r="G177259" i="2"/>
  <c r="G177260" i="2"/>
  <c r="G177261" i="2"/>
  <c r="G177262" i="2"/>
  <c r="G177263" i="2"/>
  <c r="G177264" i="2"/>
  <c r="G177265" i="2"/>
  <c r="G177266" i="2"/>
  <c r="G177267" i="2"/>
  <c r="G177268" i="2"/>
  <c r="G177269" i="2"/>
  <c r="G177270" i="2"/>
  <c r="G177271" i="2"/>
  <c r="G177272" i="2"/>
  <c r="G177273" i="2"/>
  <c r="G177274" i="2"/>
  <c r="G177275" i="2"/>
  <c r="G177276" i="2"/>
  <c r="G177277" i="2"/>
  <c r="G177278" i="2"/>
  <c r="G177279" i="2"/>
  <c r="G177280" i="2"/>
  <c r="G177281" i="2"/>
  <c r="G177282" i="2"/>
  <c r="G177283" i="2"/>
  <c r="G177284" i="2"/>
  <c r="G177285" i="2"/>
  <c r="G177286" i="2"/>
  <c r="G177287" i="2"/>
  <c r="G177288" i="2"/>
  <c r="G177289" i="2"/>
  <c r="G177290" i="2"/>
  <c r="G177291" i="2"/>
  <c r="G177292" i="2"/>
  <c r="G177293" i="2"/>
  <c r="G177294" i="2"/>
  <c r="G177295" i="2"/>
  <c r="G177296" i="2"/>
  <c r="G177297" i="2"/>
  <c r="G177298" i="2"/>
  <c r="G177299" i="2"/>
  <c r="G177300" i="2"/>
  <c r="G177301" i="2"/>
  <c r="G177302" i="2"/>
  <c r="G177303" i="2"/>
  <c r="G177304" i="2"/>
  <c r="G177305" i="2"/>
  <c r="G177306" i="2"/>
  <c r="G177307" i="2"/>
  <c r="G177308" i="2"/>
  <c r="G177309" i="2"/>
  <c r="G177310" i="2"/>
  <c r="G177311" i="2"/>
  <c r="G177312" i="2"/>
  <c r="G177313" i="2"/>
  <c r="G177314" i="2"/>
  <c r="G177315" i="2"/>
  <c r="G177316" i="2"/>
  <c r="G177317" i="2"/>
  <c r="G177318" i="2"/>
  <c r="G177319" i="2"/>
  <c r="G177320" i="2"/>
  <c r="G177321" i="2"/>
  <c r="G177322" i="2"/>
  <c r="G177323" i="2"/>
  <c r="G177324" i="2"/>
  <c r="G177325" i="2"/>
  <c r="G177326" i="2"/>
  <c r="G177327" i="2"/>
  <c r="G177328" i="2"/>
  <c r="G177329" i="2"/>
  <c r="G177330" i="2"/>
  <c r="G177331" i="2"/>
  <c r="G177332" i="2"/>
  <c r="G177333" i="2"/>
  <c r="G177334" i="2"/>
  <c r="G177335" i="2"/>
  <c r="G177336" i="2"/>
  <c r="G177337" i="2"/>
  <c r="G177338" i="2"/>
  <c r="G177339" i="2"/>
  <c r="G177340" i="2"/>
  <c r="G177341" i="2"/>
  <c r="G177342" i="2"/>
  <c r="G177343" i="2"/>
  <c r="G177344" i="2"/>
  <c r="G177345" i="2"/>
  <c r="G177346" i="2"/>
  <c r="G177347" i="2"/>
  <c r="G177348" i="2"/>
  <c r="G177349" i="2"/>
  <c r="G177350" i="2"/>
  <c r="G177351" i="2"/>
  <c r="G177352" i="2"/>
  <c r="G177353" i="2"/>
  <c r="G177354" i="2"/>
  <c r="G177355" i="2"/>
  <c r="G177356" i="2"/>
  <c r="G177357" i="2"/>
  <c r="G177358" i="2"/>
  <c r="G177359" i="2"/>
  <c r="G177360" i="2"/>
  <c r="G177361" i="2"/>
  <c r="G177362" i="2"/>
  <c r="G177363" i="2"/>
  <c r="G177364" i="2"/>
  <c r="G177365" i="2"/>
  <c r="G177366" i="2"/>
  <c r="G177367" i="2"/>
  <c r="G177368" i="2"/>
  <c r="G177369" i="2"/>
  <c r="G177370" i="2"/>
  <c r="G177371" i="2"/>
  <c r="G177372" i="2"/>
  <c r="G177373" i="2"/>
  <c r="G177374" i="2"/>
  <c r="G177375" i="2"/>
  <c r="G177376" i="2"/>
  <c r="G177377" i="2"/>
  <c r="G177378" i="2"/>
  <c r="G177379" i="2"/>
  <c r="G177380" i="2"/>
  <c r="G177381" i="2"/>
  <c r="G177382" i="2"/>
  <c r="G177383" i="2"/>
  <c r="G177384" i="2"/>
  <c r="G177385" i="2"/>
  <c r="G177386" i="2"/>
  <c r="G177387" i="2"/>
  <c r="G177388" i="2"/>
  <c r="G177389" i="2"/>
  <c r="G177390" i="2"/>
  <c r="G177391" i="2"/>
  <c r="G177392" i="2"/>
  <c r="G177393" i="2"/>
  <c r="G177394" i="2"/>
  <c r="G177395" i="2"/>
  <c r="G177396" i="2"/>
  <c r="G177397" i="2"/>
  <c r="G177398" i="2"/>
  <c r="G177399" i="2"/>
  <c r="G177400" i="2"/>
  <c r="G177401" i="2"/>
  <c r="G177402" i="2"/>
  <c r="G177403" i="2"/>
  <c r="G177404" i="2"/>
  <c r="G177405" i="2"/>
  <c r="G177406" i="2"/>
  <c r="G177407" i="2"/>
  <c r="G177408" i="2"/>
  <c r="G177409" i="2"/>
  <c r="G177410" i="2"/>
  <c r="G177411" i="2"/>
  <c r="G177412" i="2"/>
  <c r="G177413" i="2"/>
  <c r="G177414" i="2"/>
  <c r="G177415" i="2"/>
  <c r="G177416" i="2"/>
  <c r="G177417" i="2"/>
  <c r="G177418" i="2"/>
  <c r="G177419" i="2"/>
  <c r="G177420" i="2"/>
  <c r="G177421" i="2"/>
  <c r="G177422" i="2"/>
  <c r="G177423" i="2"/>
  <c r="G177424" i="2"/>
  <c r="G177425" i="2"/>
  <c r="G177426" i="2"/>
  <c r="G177427" i="2"/>
  <c r="G177428" i="2"/>
  <c r="G177429" i="2"/>
  <c r="G177430" i="2"/>
  <c r="G177431" i="2"/>
  <c r="G177432" i="2"/>
  <c r="G177433" i="2"/>
  <c r="G177434" i="2"/>
  <c r="G177435" i="2"/>
  <c r="G177436" i="2"/>
  <c r="G177437" i="2"/>
  <c r="G177438" i="2"/>
  <c r="G177439" i="2"/>
  <c r="G177440" i="2"/>
  <c r="G177441" i="2"/>
  <c r="G177442" i="2"/>
  <c r="G177443" i="2"/>
  <c r="G177444" i="2"/>
  <c r="G177445" i="2"/>
  <c r="G177446" i="2"/>
  <c r="G177447" i="2"/>
  <c r="G177448" i="2"/>
  <c r="G177449" i="2"/>
  <c r="G177450" i="2"/>
  <c r="G177451" i="2"/>
  <c r="G177452" i="2"/>
  <c r="G177453" i="2"/>
  <c r="G177454" i="2"/>
  <c r="G177455" i="2"/>
  <c r="G177456" i="2"/>
  <c r="G177457" i="2"/>
  <c r="G177458" i="2"/>
  <c r="G177459" i="2"/>
  <c r="G177460" i="2"/>
  <c r="G177461" i="2"/>
  <c r="G177462" i="2"/>
  <c r="G177463" i="2"/>
  <c r="G177464" i="2"/>
  <c r="G177465" i="2"/>
  <c r="G177466" i="2"/>
  <c r="G177467" i="2"/>
  <c r="G177468" i="2"/>
  <c r="G177469" i="2"/>
  <c r="G177470" i="2"/>
  <c r="G177471" i="2"/>
  <c r="G177472" i="2"/>
  <c r="G177473" i="2"/>
  <c r="G177474" i="2"/>
  <c r="G177475" i="2"/>
  <c r="G177476" i="2"/>
  <c r="G177477" i="2"/>
  <c r="G177478" i="2"/>
  <c r="G177479" i="2"/>
  <c r="G177480" i="2"/>
  <c r="G177481" i="2"/>
  <c r="G177482" i="2"/>
  <c r="G177483" i="2"/>
  <c r="G177484" i="2"/>
  <c r="G177485" i="2"/>
  <c r="G177486" i="2"/>
  <c r="G177487" i="2"/>
  <c r="G177488" i="2"/>
  <c r="G177489" i="2"/>
  <c r="G177490" i="2"/>
  <c r="G177491" i="2"/>
  <c r="G177492" i="2"/>
  <c r="G177493" i="2"/>
  <c r="G177494" i="2"/>
  <c r="G177495" i="2"/>
  <c r="G177496" i="2"/>
  <c r="G177497" i="2"/>
  <c r="G177498" i="2"/>
  <c r="G177499" i="2"/>
  <c r="G177500" i="2"/>
  <c r="G177501" i="2"/>
  <c r="G177502" i="2"/>
  <c r="G177503" i="2"/>
  <c r="G177504" i="2"/>
  <c r="G177505" i="2"/>
  <c r="G177506" i="2"/>
  <c r="G177507" i="2"/>
  <c r="G177508" i="2"/>
  <c r="G177509" i="2"/>
  <c r="G177510" i="2"/>
  <c r="G177511" i="2"/>
  <c r="G177512" i="2"/>
  <c r="G177513" i="2"/>
  <c r="G177514" i="2"/>
  <c r="G177515" i="2"/>
  <c r="G177516" i="2"/>
  <c r="G177517" i="2"/>
  <c r="G177518" i="2"/>
  <c r="G177519" i="2"/>
  <c r="G177520" i="2"/>
  <c r="G177521" i="2"/>
  <c r="G177522" i="2"/>
  <c r="G177523" i="2"/>
  <c r="G177524" i="2"/>
  <c r="G177525" i="2"/>
  <c r="G177526" i="2"/>
  <c r="G177527" i="2"/>
  <c r="G177528" i="2"/>
  <c r="G177529" i="2"/>
  <c r="G177530" i="2"/>
  <c r="G177531" i="2"/>
  <c r="G177532" i="2"/>
  <c r="G177533" i="2"/>
  <c r="G177534" i="2"/>
  <c r="G177535" i="2"/>
  <c r="G177536" i="2"/>
  <c r="G177537" i="2"/>
  <c r="G177538" i="2"/>
  <c r="G177539" i="2"/>
  <c r="G177540" i="2"/>
  <c r="G177541" i="2"/>
  <c r="G177542" i="2"/>
  <c r="G177543" i="2"/>
  <c r="G177544" i="2"/>
  <c r="G177545" i="2"/>
  <c r="G177546" i="2"/>
  <c r="G177547" i="2"/>
  <c r="G177548" i="2"/>
  <c r="G177549" i="2"/>
  <c r="G177550" i="2"/>
  <c r="G177551" i="2"/>
  <c r="G177552" i="2"/>
  <c r="G177553" i="2"/>
  <c r="G177554" i="2"/>
  <c r="G177555" i="2"/>
  <c r="G177556" i="2"/>
  <c r="G177557" i="2"/>
  <c r="G177558" i="2"/>
  <c r="G177559" i="2"/>
  <c r="G177560" i="2"/>
  <c r="G177561" i="2"/>
  <c r="G177562" i="2"/>
  <c r="G177563" i="2"/>
  <c r="G177564" i="2"/>
  <c r="G177565" i="2"/>
  <c r="G177566" i="2"/>
  <c r="G177567" i="2"/>
  <c r="G177568" i="2"/>
  <c r="G177569" i="2"/>
  <c r="G177570" i="2"/>
  <c r="G177571" i="2"/>
  <c r="G177572" i="2"/>
  <c r="G177573" i="2"/>
  <c r="G177574" i="2"/>
  <c r="G177575" i="2"/>
  <c r="G177576" i="2"/>
  <c r="G177577" i="2"/>
  <c r="G177578" i="2"/>
  <c r="G177579" i="2"/>
  <c r="G177580" i="2"/>
  <c r="G177581" i="2"/>
  <c r="G177582" i="2"/>
  <c r="G177583" i="2"/>
  <c r="G177584" i="2"/>
  <c r="G177585" i="2"/>
  <c r="G177586" i="2"/>
  <c r="G177587" i="2"/>
  <c r="G177588" i="2"/>
  <c r="G177589" i="2"/>
  <c r="G177590" i="2"/>
  <c r="G177591" i="2"/>
  <c r="G177592" i="2"/>
  <c r="G177593" i="2"/>
  <c r="G177594" i="2"/>
  <c r="G177595" i="2"/>
  <c r="G177596" i="2"/>
  <c r="G177597" i="2"/>
  <c r="G177598" i="2"/>
  <c r="G177599" i="2"/>
  <c r="G177600" i="2"/>
  <c r="G177601" i="2"/>
  <c r="G177602" i="2"/>
  <c r="G177603" i="2"/>
  <c r="G177604" i="2"/>
  <c r="G177605" i="2"/>
  <c r="G177606" i="2"/>
  <c r="G177607" i="2"/>
  <c r="G177608" i="2"/>
  <c r="G177609" i="2"/>
  <c r="G177610" i="2"/>
  <c r="G177611" i="2"/>
  <c r="G177612" i="2"/>
  <c r="G177613" i="2"/>
  <c r="G177614" i="2"/>
  <c r="G177615" i="2"/>
  <c r="G177616" i="2"/>
  <c r="G177617" i="2"/>
  <c r="G177618" i="2"/>
  <c r="G177619" i="2"/>
  <c r="G177620" i="2"/>
  <c r="G177621" i="2"/>
  <c r="G177622" i="2"/>
  <c r="G177623" i="2"/>
  <c r="G177624" i="2"/>
  <c r="G177625" i="2"/>
  <c r="G177626" i="2"/>
  <c r="G177627" i="2"/>
  <c r="G177628" i="2"/>
  <c r="G177629" i="2"/>
  <c r="G177630" i="2"/>
  <c r="G177631" i="2"/>
  <c r="G177632" i="2"/>
  <c r="G177633" i="2"/>
  <c r="G177634" i="2"/>
  <c r="G177635" i="2"/>
  <c r="G177636" i="2"/>
  <c r="G177637" i="2"/>
  <c r="G177638" i="2"/>
  <c r="G177639" i="2"/>
  <c r="G177640" i="2"/>
  <c r="G177641" i="2"/>
  <c r="G177642" i="2"/>
  <c r="G177643" i="2"/>
  <c r="G177644" i="2"/>
  <c r="G177645" i="2"/>
  <c r="G177646" i="2"/>
  <c r="G177647" i="2"/>
  <c r="G177648" i="2"/>
  <c r="G177649" i="2"/>
  <c r="G177650" i="2"/>
  <c r="G177651" i="2"/>
  <c r="G177652" i="2"/>
  <c r="G177653" i="2"/>
  <c r="G177654" i="2"/>
  <c r="G177655" i="2"/>
  <c r="G177656" i="2"/>
  <c r="G177657" i="2"/>
  <c r="G177658" i="2"/>
  <c r="G177659" i="2"/>
  <c r="G177660" i="2"/>
  <c r="G177661" i="2"/>
  <c r="G177662" i="2"/>
  <c r="G177663" i="2"/>
  <c r="G177664" i="2"/>
  <c r="G177665" i="2"/>
  <c r="G177666" i="2"/>
  <c r="G177667" i="2"/>
  <c r="G177668" i="2"/>
  <c r="G177669" i="2"/>
  <c r="G177670" i="2"/>
  <c r="G177671" i="2"/>
  <c r="G177672" i="2"/>
  <c r="G177673" i="2"/>
  <c r="G177674" i="2"/>
  <c r="G177675" i="2"/>
  <c r="G177676" i="2"/>
  <c r="G177677" i="2"/>
  <c r="G177678" i="2"/>
  <c r="G177679" i="2"/>
  <c r="G177680" i="2"/>
  <c r="G177681" i="2"/>
  <c r="G177682" i="2"/>
  <c r="G177683" i="2"/>
  <c r="G177684" i="2"/>
  <c r="G177685" i="2"/>
  <c r="G177686" i="2"/>
  <c r="G177687" i="2"/>
  <c r="G177688" i="2"/>
  <c r="G177689" i="2"/>
  <c r="G177690" i="2"/>
  <c r="G177691" i="2"/>
  <c r="G177692" i="2"/>
  <c r="G177693" i="2"/>
  <c r="G177694" i="2"/>
  <c r="G177695" i="2"/>
  <c r="G177696" i="2"/>
  <c r="G177697" i="2"/>
  <c r="G177698" i="2"/>
  <c r="G177699" i="2"/>
  <c r="G177700" i="2"/>
  <c r="G177701" i="2"/>
  <c r="G177702" i="2"/>
  <c r="G177703" i="2"/>
  <c r="G177704" i="2"/>
  <c r="G177705" i="2"/>
  <c r="G177706" i="2"/>
  <c r="G177707" i="2"/>
  <c r="G177708" i="2"/>
  <c r="G177709" i="2"/>
  <c r="G177710" i="2"/>
  <c r="G177711" i="2"/>
  <c r="G177712" i="2"/>
  <c r="G177713" i="2"/>
  <c r="G177714" i="2"/>
  <c r="G177715" i="2"/>
  <c r="G177716" i="2"/>
  <c r="G177717" i="2"/>
  <c r="G177718" i="2"/>
  <c r="G177719" i="2"/>
  <c r="G177720" i="2"/>
  <c r="G177721" i="2"/>
  <c r="G177722" i="2"/>
  <c r="G177723" i="2"/>
  <c r="G177724" i="2"/>
  <c r="G177725" i="2"/>
  <c r="G177726" i="2"/>
  <c r="G177727" i="2"/>
  <c r="G177728" i="2"/>
  <c r="G177729" i="2"/>
  <c r="G177730" i="2"/>
  <c r="G177731" i="2"/>
  <c r="G177732" i="2"/>
  <c r="G177733" i="2"/>
  <c r="G177734" i="2"/>
  <c r="G177735" i="2"/>
  <c r="G177736" i="2"/>
  <c r="G177737" i="2"/>
  <c r="G177738" i="2"/>
  <c r="G177739" i="2"/>
  <c r="G177740" i="2"/>
  <c r="G177741" i="2"/>
  <c r="G177742" i="2"/>
  <c r="G177743" i="2"/>
  <c r="G177744" i="2"/>
  <c r="G177745" i="2"/>
  <c r="G177746" i="2"/>
  <c r="G177747" i="2"/>
  <c r="G177748" i="2"/>
  <c r="G177749" i="2"/>
  <c r="G177750" i="2"/>
  <c r="G177751" i="2"/>
  <c r="G177752" i="2"/>
  <c r="G177753" i="2"/>
  <c r="G177754" i="2"/>
  <c r="G177755" i="2"/>
  <c r="G177756" i="2"/>
  <c r="G177757" i="2"/>
  <c r="G177758" i="2"/>
  <c r="G177759" i="2"/>
  <c r="G177760" i="2"/>
  <c r="G177761" i="2"/>
  <c r="G177762" i="2"/>
  <c r="G177763" i="2"/>
  <c r="G177764" i="2"/>
  <c r="G177765" i="2"/>
  <c r="G177766" i="2"/>
  <c r="G177767" i="2"/>
  <c r="G177768" i="2"/>
  <c r="G177769" i="2"/>
  <c r="G177770" i="2"/>
  <c r="G177771" i="2"/>
  <c r="G177772" i="2"/>
  <c r="G177773" i="2"/>
  <c r="G177774" i="2"/>
  <c r="G177775" i="2"/>
  <c r="G177776" i="2"/>
  <c r="G177777" i="2"/>
  <c r="G177778" i="2"/>
  <c r="G177779" i="2"/>
  <c r="G177780" i="2"/>
  <c r="G177781" i="2"/>
  <c r="G177782" i="2"/>
  <c r="G177783" i="2"/>
  <c r="G177784" i="2"/>
  <c r="G177785" i="2"/>
  <c r="G177786" i="2"/>
  <c r="G177787" i="2"/>
  <c r="G177788" i="2"/>
  <c r="G177789" i="2"/>
  <c r="G177790" i="2"/>
  <c r="G177791" i="2"/>
  <c r="G177792" i="2"/>
  <c r="G177793" i="2"/>
  <c r="G177794" i="2"/>
  <c r="G177795" i="2"/>
  <c r="G177796" i="2"/>
  <c r="G177797" i="2"/>
  <c r="G177798" i="2"/>
  <c r="G177799" i="2"/>
  <c r="G177800" i="2"/>
  <c r="G177801" i="2"/>
  <c r="G177802" i="2"/>
  <c r="G177803" i="2"/>
  <c r="G177804" i="2"/>
  <c r="G177805" i="2"/>
  <c r="G177806" i="2"/>
  <c r="G177807" i="2"/>
  <c r="G177808" i="2"/>
  <c r="G177809" i="2"/>
  <c r="G177810" i="2"/>
  <c r="G177811" i="2"/>
  <c r="G177812" i="2"/>
  <c r="G177813" i="2"/>
  <c r="G177814" i="2"/>
  <c r="G177815" i="2"/>
  <c r="G177816" i="2"/>
  <c r="G177817" i="2"/>
  <c r="G177818" i="2"/>
  <c r="G177819" i="2"/>
  <c r="G177820" i="2"/>
  <c r="G177821" i="2"/>
  <c r="G177822" i="2"/>
  <c r="G177823" i="2"/>
  <c r="G177824" i="2"/>
  <c r="G177825" i="2"/>
  <c r="G177826" i="2"/>
  <c r="G177827" i="2"/>
  <c r="G177828" i="2"/>
  <c r="G177829" i="2"/>
  <c r="G177830" i="2"/>
  <c r="G177831" i="2"/>
  <c r="G177832" i="2"/>
  <c r="G177833" i="2"/>
  <c r="G177834" i="2"/>
  <c r="G177835" i="2"/>
  <c r="G177836" i="2"/>
  <c r="G177837" i="2"/>
  <c r="G177838" i="2"/>
  <c r="G177839" i="2"/>
  <c r="G177840" i="2"/>
  <c r="G177841" i="2"/>
  <c r="G177842" i="2"/>
  <c r="G177843" i="2"/>
  <c r="G177844" i="2"/>
  <c r="G177845" i="2"/>
  <c r="G177846" i="2"/>
  <c r="G177847" i="2"/>
  <c r="G177848" i="2"/>
  <c r="G177849" i="2"/>
  <c r="G177850" i="2"/>
  <c r="G177851" i="2"/>
  <c r="G177852" i="2"/>
  <c r="G177853" i="2"/>
  <c r="G177854" i="2"/>
  <c r="G177855" i="2"/>
  <c r="G177856" i="2"/>
  <c r="G177857" i="2"/>
  <c r="G177858" i="2"/>
  <c r="G177859" i="2"/>
  <c r="G177860" i="2"/>
  <c r="G177861" i="2"/>
  <c r="G177862" i="2"/>
  <c r="G177863" i="2"/>
  <c r="G177864" i="2"/>
  <c r="G177865" i="2"/>
  <c r="G177866" i="2"/>
  <c r="G177867" i="2"/>
  <c r="G177868" i="2"/>
  <c r="G177869" i="2"/>
  <c r="G177870" i="2"/>
  <c r="G177871" i="2"/>
  <c r="G177872" i="2"/>
  <c r="G177873" i="2"/>
  <c r="G177874" i="2"/>
  <c r="G177875" i="2"/>
  <c r="G177876" i="2"/>
  <c r="G177877" i="2"/>
  <c r="G177878" i="2"/>
  <c r="G177879" i="2"/>
  <c r="G177880" i="2"/>
  <c r="G177881" i="2"/>
  <c r="G177882" i="2"/>
  <c r="G177883" i="2"/>
  <c r="G177884" i="2"/>
  <c r="G177885" i="2"/>
  <c r="G177886" i="2"/>
  <c r="G177887" i="2"/>
  <c r="G177888" i="2"/>
  <c r="G177889" i="2"/>
  <c r="G177890" i="2"/>
  <c r="G177891" i="2"/>
  <c r="G177892" i="2"/>
  <c r="G177893" i="2"/>
  <c r="G177894" i="2"/>
  <c r="G177895" i="2"/>
  <c r="G177896" i="2"/>
  <c r="G177897" i="2"/>
  <c r="G177898" i="2"/>
  <c r="G177899" i="2"/>
  <c r="G177900" i="2"/>
  <c r="G177901" i="2"/>
  <c r="G177902" i="2"/>
  <c r="G177903" i="2"/>
  <c r="G177904" i="2"/>
  <c r="G177905" i="2"/>
  <c r="G177906" i="2"/>
  <c r="G177907" i="2"/>
  <c r="G177908" i="2"/>
  <c r="G177909" i="2"/>
  <c r="G177910" i="2"/>
  <c r="G177911" i="2"/>
  <c r="G177912" i="2"/>
  <c r="G177913" i="2"/>
  <c r="G177914" i="2"/>
  <c r="G177915" i="2"/>
  <c r="G177916" i="2"/>
  <c r="G177917" i="2"/>
  <c r="G177918" i="2"/>
  <c r="G177919" i="2"/>
  <c r="G177920" i="2"/>
  <c r="G177921" i="2"/>
  <c r="G177922" i="2"/>
  <c r="G177923" i="2"/>
  <c r="G177924" i="2"/>
  <c r="G177925" i="2"/>
  <c r="G177926" i="2"/>
  <c r="G177927" i="2"/>
  <c r="G177928" i="2"/>
  <c r="G177929" i="2"/>
  <c r="G177930" i="2"/>
  <c r="G177931" i="2"/>
  <c r="G177932" i="2"/>
  <c r="G177933" i="2"/>
  <c r="G177934" i="2"/>
  <c r="G177935" i="2"/>
  <c r="G177936" i="2"/>
  <c r="G177937" i="2"/>
  <c r="G177938" i="2"/>
  <c r="G177939" i="2"/>
  <c r="G177940" i="2"/>
  <c r="G177941" i="2"/>
  <c r="G177942" i="2"/>
  <c r="G177943" i="2"/>
  <c r="G177944" i="2"/>
  <c r="G177945" i="2"/>
  <c r="G177946" i="2"/>
  <c r="G177947" i="2"/>
  <c r="G177948" i="2"/>
  <c r="G177949" i="2"/>
  <c r="G177950" i="2"/>
  <c r="G177951" i="2"/>
  <c r="G177952" i="2"/>
  <c r="G177953" i="2"/>
  <c r="G177954" i="2"/>
  <c r="G177955" i="2"/>
  <c r="G177956" i="2"/>
  <c r="G177957" i="2"/>
  <c r="G177958" i="2"/>
  <c r="G177959" i="2"/>
  <c r="G177960" i="2"/>
  <c r="G177961" i="2"/>
  <c r="G177962" i="2"/>
  <c r="G177963" i="2"/>
  <c r="G177964" i="2"/>
  <c r="G177965" i="2"/>
  <c r="G177966" i="2"/>
  <c r="G177967" i="2"/>
  <c r="G177968" i="2"/>
  <c r="G177969" i="2"/>
  <c r="G177970" i="2"/>
  <c r="G177971" i="2"/>
  <c r="G177972" i="2"/>
  <c r="G177973" i="2"/>
  <c r="G177974" i="2"/>
  <c r="G177975" i="2"/>
  <c r="G177976" i="2"/>
  <c r="G177977" i="2"/>
  <c r="G177978" i="2"/>
  <c r="G177979" i="2"/>
  <c r="G177980" i="2"/>
  <c r="G177981" i="2"/>
  <c r="G177982" i="2"/>
  <c r="G177983" i="2"/>
  <c r="G177984" i="2"/>
  <c r="G177985" i="2"/>
  <c r="G177986" i="2"/>
  <c r="G177987" i="2"/>
  <c r="G177988" i="2"/>
  <c r="G177989" i="2"/>
  <c r="G177990" i="2"/>
  <c r="G177991" i="2"/>
  <c r="G177992" i="2"/>
  <c r="G177993" i="2"/>
  <c r="G177994" i="2"/>
  <c r="G177995" i="2"/>
  <c r="G177996" i="2"/>
  <c r="G177997" i="2"/>
  <c r="G177998" i="2"/>
  <c r="G177999" i="2"/>
  <c r="G178000" i="2"/>
  <c r="G178001" i="2"/>
  <c r="G178002" i="2"/>
  <c r="G178003" i="2"/>
  <c r="G178004" i="2"/>
  <c r="G178005" i="2"/>
  <c r="G178006" i="2"/>
  <c r="G178007" i="2"/>
  <c r="G178008" i="2"/>
  <c r="G178009" i="2"/>
  <c r="G178010" i="2"/>
  <c r="G178011" i="2"/>
  <c r="G178012" i="2"/>
  <c r="G178013" i="2"/>
  <c r="G178014" i="2"/>
  <c r="G178015" i="2"/>
  <c r="G178016" i="2"/>
  <c r="G178017" i="2"/>
  <c r="G178018" i="2"/>
  <c r="G178019" i="2"/>
  <c r="G178020" i="2"/>
  <c r="G178021" i="2"/>
  <c r="G178022" i="2"/>
  <c r="G178023" i="2"/>
  <c r="G178024" i="2"/>
  <c r="G178025" i="2"/>
  <c r="G178026" i="2"/>
  <c r="G178027" i="2"/>
  <c r="G178028" i="2"/>
  <c r="G178029" i="2"/>
  <c r="G178030" i="2"/>
  <c r="G178031" i="2"/>
  <c r="G178032" i="2"/>
  <c r="G178033" i="2"/>
  <c r="G178034" i="2"/>
  <c r="G178035" i="2"/>
  <c r="G178036" i="2"/>
  <c r="G178037" i="2"/>
  <c r="G178038" i="2"/>
  <c r="G178039" i="2"/>
  <c r="G178040" i="2"/>
  <c r="G178041" i="2"/>
  <c r="G178042" i="2"/>
  <c r="G178043" i="2"/>
  <c r="G178044" i="2"/>
  <c r="G178045" i="2"/>
  <c r="G178046" i="2"/>
  <c r="G178047" i="2"/>
  <c r="G178048" i="2"/>
  <c r="G178049" i="2"/>
  <c r="G178050" i="2"/>
  <c r="G178051" i="2"/>
  <c r="G178052" i="2"/>
  <c r="G178053" i="2"/>
  <c r="G178054" i="2"/>
  <c r="G178055" i="2"/>
  <c r="G178056" i="2"/>
  <c r="G178057" i="2"/>
  <c r="G178058" i="2"/>
  <c r="G178059" i="2"/>
  <c r="G178060" i="2"/>
  <c r="G178061" i="2"/>
  <c r="G178062" i="2"/>
  <c r="G178063" i="2"/>
  <c r="G178064" i="2"/>
  <c r="G178065" i="2"/>
  <c r="G178066" i="2"/>
  <c r="G178067" i="2"/>
  <c r="G178068" i="2"/>
  <c r="G178069" i="2"/>
  <c r="G178070" i="2"/>
  <c r="G178071" i="2"/>
  <c r="G178072" i="2"/>
  <c r="G178073" i="2"/>
  <c r="G178074" i="2"/>
  <c r="G178075" i="2"/>
  <c r="G178076" i="2"/>
  <c r="G178077" i="2"/>
  <c r="G178078" i="2"/>
  <c r="G178079" i="2"/>
  <c r="G178080" i="2"/>
  <c r="G178081" i="2"/>
  <c r="G178082" i="2"/>
  <c r="G178083" i="2"/>
  <c r="G178084" i="2"/>
  <c r="G178085" i="2"/>
  <c r="G178086" i="2"/>
  <c r="G178087" i="2"/>
  <c r="G178088" i="2"/>
  <c r="G178089" i="2"/>
  <c r="G178090" i="2"/>
  <c r="G178091" i="2"/>
  <c r="G178092" i="2"/>
  <c r="G178093" i="2"/>
  <c r="G178094" i="2"/>
  <c r="G178095" i="2"/>
  <c r="G178096" i="2"/>
  <c r="G178097" i="2"/>
  <c r="G178098" i="2"/>
  <c r="G178099" i="2"/>
  <c r="G178100" i="2"/>
  <c r="G178101" i="2"/>
  <c r="G178102" i="2"/>
  <c r="G178103" i="2"/>
  <c r="G178104" i="2"/>
  <c r="G178105" i="2"/>
  <c r="G178106" i="2"/>
  <c r="G178107" i="2"/>
  <c r="G178108" i="2"/>
  <c r="G178109" i="2"/>
  <c r="G178110" i="2"/>
  <c r="G178111" i="2"/>
  <c r="G178112" i="2"/>
  <c r="G178113" i="2"/>
  <c r="G178114" i="2"/>
  <c r="G178115" i="2"/>
  <c r="G178116" i="2"/>
  <c r="G178117" i="2"/>
  <c r="G178118" i="2"/>
  <c r="G178119" i="2"/>
  <c r="G178120" i="2"/>
  <c r="G178121" i="2"/>
  <c r="G178122" i="2"/>
  <c r="G178123" i="2"/>
  <c r="G178124" i="2"/>
  <c r="G178125" i="2"/>
  <c r="G178126" i="2"/>
  <c r="G178127" i="2"/>
  <c r="G178128" i="2"/>
  <c r="G178129" i="2"/>
  <c r="G178130" i="2"/>
  <c r="G178131" i="2"/>
  <c r="G178132" i="2"/>
  <c r="G178133" i="2"/>
  <c r="G178134" i="2"/>
  <c r="G178135" i="2"/>
  <c r="G178136" i="2"/>
  <c r="G178137" i="2"/>
  <c r="G178138" i="2"/>
  <c r="G178139" i="2"/>
  <c r="G178140" i="2"/>
  <c r="G178141" i="2"/>
  <c r="G178142" i="2"/>
  <c r="G178143" i="2"/>
  <c r="G178144" i="2"/>
  <c r="G178145" i="2"/>
  <c r="G178146" i="2"/>
  <c r="G178147" i="2"/>
  <c r="G178148" i="2"/>
  <c r="G178149" i="2"/>
  <c r="G178150" i="2"/>
  <c r="G178151" i="2"/>
  <c r="G178152" i="2"/>
  <c r="G178153" i="2"/>
  <c r="G178154" i="2"/>
  <c r="G178155" i="2"/>
  <c r="G178156" i="2"/>
  <c r="G178157" i="2"/>
  <c r="G178158" i="2"/>
  <c r="G178159" i="2"/>
  <c r="G178160" i="2"/>
  <c r="G178161" i="2"/>
  <c r="G178162" i="2"/>
  <c r="G178163" i="2"/>
  <c r="G178164" i="2"/>
  <c r="G178165" i="2"/>
  <c r="G178166" i="2"/>
  <c r="G178167" i="2"/>
  <c r="G178168" i="2"/>
  <c r="G178169" i="2"/>
  <c r="G178170" i="2"/>
  <c r="G178171" i="2"/>
  <c r="G178172" i="2"/>
  <c r="G178173" i="2"/>
  <c r="G178174" i="2"/>
  <c r="G178175" i="2"/>
  <c r="G178176" i="2"/>
  <c r="G178177" i="2"/>
  <c r="G178178" i="2"/>
  <c r="G178179" i="2"/>
  <c r="G178180" i="2"/>
  <c r="G178181" i="2"/>
  <c r="G178182" i="2"/>
  <c r="G178183" i="2"/>
  <c r="G178184" i="2"/>
  <c r="G178185" i="2"/>
  <c r="G178186" i="2"/>
  <c r="G178187" i="2"/>
  <c r="G178188" i="2"/>
  <c r="G178189" i="2"/>
  <c r="G178190" i="2"/>
  <c r="G178191" i="2"/>
  <c r="G178192" i="2"/>
  <c r="G178193" i="2"/>
  <c r="G178194" i="2"/>
  <c r="G178195" i="2"/>
  <c r="G178196" i="2"/>
  <c r="G178197" i="2"/>
  <c r="G178198" i="2"/>
  <c r="G178199" i="2"/>
  <c r="G178200" i="2"/>
  <c r="G178201" i="2"/>
  <c r="G178202" i="2"/>
  <c r="G178203" i="2"/>
  <c r="G178204" i="2"/>
  <c r="G178205" i="2"/>
  <c r="G178206" i="2"/>
  <c r="G178207" i="2"/>
  <c r="G178208" i="2"/>
  <c r="G178209" i="2"/>
  <c r="G178210" i="2"/>
  <c r="G178211" i="2"/>
  <c r="G178212" i="2"/>
  <c r="G178213" i="2"/>
  <c r="G178214" i="2"/>
  <c r="G178215" i="2"/>
  <c r="G178216" i="2"/>
  <c r="G178217" i="2"/>
  <c r="G178218" i="2"/>
  <c r="G178219" i="2"/>
  <c r="G178220" i="2"/>
  <c r="G178221" i="2"/>
  <c r="G178222" i="2"/>
  <c r="G178223" i="2"/>
  <c r="G178224" i="2"/>
  <c r="G178225" i="2"/>
  <c r="G178226" i="2"/>
  <c r="G178227" i="2"/>
  <c r="G178228" i="2"/>
  <c r="G178229" i="2"/>
  <c r="G178230" i="2"/>
  <c r="G178231" i="2"/>
  <c r="G178232" i="2"/>
  <c r="G178233" i="2"/>
  <c r="G178234" i="2"/>
  <c r="G178235" i="2"/>
  <c r="G178236" i="2"/>
  <c r="G178237" i="2"/>
  <c r="G178238" i="2"/>
  <c r="G178239" i="2"/>
  <c r="G178240" i="2"/>
  <c r="G178241" i="2"/>
  <c r="G178242" i="2"/>
  <c r="G178243" i="2"/>
  <c r="G178244" i="2"/>
  <c r="G178245" i="2"/>
  <c r="G178246" i="2"/>
  <c r="G178247" i="2"/>
  <c r="G178248" i="2"/>
  <c r="G178249" i="2"/>
  <c r="G178250" i="2"/>
  <c r="G178251" i="2"/>
  <c r="G178252" i="2"/>
  <c r="G178253" i="2"/>
  <c r="G178254" i="2"/>
  <c r="G178255" i="2"/>
  <c r="G178256" i="2"/>
  <c r="G178257" i="2"/>
  <c r="G178258" i="2"/>
  <c r="G178259" i="2"/>
  <c r="G178260" i="2"/>
  <c r="G178261" i="2"/>
  <c r="G178262" i="2"/>
  <c r="G178263" i="2"/>
  <c r="G178264" i="2"/>
  <c r="G178265" i="2"/>
  <c r="G178266" i="2"/>
  <c r="G178267" i="2"/>
  <c r="G178268" i="2"/>
  <c r="G178269" i="2"/>
  <c r="G178270" i="2"/>
  <c r="G178271" i="2"/>
  <c r="G178272" i="2"/>
  <c r="G178273" i="2"/>
  <c r="G178274" i="2"/>
  <c r="G178275" i="2"/>
  <c r="G178276" i="2"/>
  <c r="G178277" i="2"/>
  <c r="G178278" i="2"/>
  <c r="G178279" i="2"/>
  <c r="G178280" i="2"/>
  <c r="G178281" i="2"/>
  <c r="G178282" i="2"/>
  <c r="G178283" i="2"/>
  <c r="G178284" i="2"/>
  <c r="G178285" i="2"/>
  <c r="G178286" i="2"/>
  <c r="G178287" i="2"/>
  <c r="G178288" i="2"/>
  <c r="G178289" i="2"/>
  <c r="G178290" i="2"/>
  <c r="G178291" i="2"/>
  <c r="G178292" i="2"/>
  <c r="G178293" i="2"/>
  <c r="G178294" i="2"/>
  <c r="G178295" i="2"/>
  <c r="G178296" i="2"/>
  <c r="G178297" i="2"/>
  <c r="G178298" i="2"/>
  <c r="G178299" i="2"/>
  <c r="G178300" i="2"/>
  <c r="G178301" i="2"/>
  <c r="G178302" i="2"/>
  <c r="G178303" i="2"/>
  <c r="G178304" i="2"/>
  <c r="G178305" i="2"/>
  <c r="G178306" i="2"/>
  <c r="G178307" i="2"/>
  <c r="G178308" i="2"/>
  <c r="G178309" i="2"/>
  <c r="G178310" i="2"/>
  <c r="G178311" i="2"/>
  <c r="G178312" i="2"/>
  <c r="G178313" i="2"/>
  <c r="G178314" i="2"/>
  <c r="G178315" i="2"/>
  <c r="G178316" i="2"/>
  <c r="G178317" i="2"/>
  <c r="G178318" i="2"/>
  <c r="G178319" i="2"/>
  <c r="G178320" i="2"/>
  <c r="G178321" i="2"/>
  <c r="G178322" i="2"/>
  <c r="G178323" i="2"/>
  <c r="G178324" i="2"/>
  <c r="G178325" i="2"/>
  <c r="G178326" i="2"/>
  <c r="G178327" i="2"/>
  <c r="G178328" i="2"/>
  <c r="G178329" i="2"/>
  <c r="G178330" i="2"/>
  <c r="G178331" i="2"/>
  <c r="G178332" i="2"/>
  <c r="G178333" i="2"/>
  <c r="G178334" i="2"/>
  <c r="G178335" i="2"/>
  <c r="G178336" i="2"/>
  <c r="G178337" i="2"/>
  <c r="G178338" i="2"/>
  <c r="G178339" i="2"/>
  <c r="G178340" i="2"/>
  <c r="G178341" i="2"/>
  <c r="G178342" i="2"/>
  <c r="G178343" i="2"/>
  <c r="G178344" i="2"/>
  <c r="G178345" i="2"/>
  <c r="G178346" i="2"/>
  <c r="G178347" i="2"/>
  <c r="G178348" i="2"/>
  <c r="G178349" i="2"/>
  <c r="G178350" i="2"/>
  <c r="G178351" i="2"/>
  <c r="G178352" i="2"/>
  <c r="G178353" i="2"/>
  <c r="G178354" i="2"/>
  <c r="G178355" i="2"/>
  <c r="G178356" i="2"/>
  <c r="G178357" i="2"/>
  <c r="G178358" i="2"/>
  <c r="G178359" i="2"/>
  <c r="G178360" i="2"/>
  <c r="G178361" i="2"/>
  <c r="G178362" i="2"/>
  <c r="G178363" i="2"/>
  <c r="G178364" i="2"/>
  <c r="G178365" i="2"/>
  <c r="G178366" i="2"/>
  <c r="G178367" i="2"/>
  <c r="G178368" i="2"/>
  <c r="G178369" i="2"/>
  <c r="G178370" i="2"/>
  <c r="G178371" i="2"/>
  <c r="G178372" i="2"/>
  <c r="G178373" i="2"/>
  <c r="G178374" i="2"/>
  <c r="G178375" i="2"/>
  <c r="G178376" i="2"/>
  <c r="G178377" i="2"/>
  <c r="G178378" i="2"/>
  <c r="G178379" i="2"/>
  <c r="G178380" i="2"/>
  <c r="G178381" i="2"/>
  <c r="G178382" i="2"/>
  <c r="G178383" i="2"/>
  <c r="G178384" i="2"/>
  <c r="G178385" i="2"/>
  <c r="G178386" i="2"/>
  <c r="G178387" i="2"/>
  <c r="G178388" i="2"/>
  <c r="G178389" i="2"/>
  <c r="G178390" i="2"/>
  <c r="G178391" i="2"/>
  <c r="G178392" i="2"/>
  <c r="G178393" i="2"/>
  <c r="G178394" i="2"/>
  <c r="G178395" i="2"/>
  <c r="G178396" i="2"/>
  <c r="G178397" i="2"/>
  <c r="G178398" i="2"/>
  <c r="G178399" i="2"/>
  <c r="G178400" i="2"/>
  <c r="G178401" i="2"/>
  <c r="G178402" i="2"/>
  <c r="G178403" i="2"/>
  <c r="G178404" i="2"/>
  <c r="G178405" i="2"/>
  <c r="G178406" i="2"/>
  <c r="G178407" i="2"/>
  <c r="G178408" i="2"/>
  <c r="G178409" i="2"/>
  <c r="G178410" i="2"/>
  <c r="G178411" i="2"/>
  <c r="G178412" i="2"/>
  <c r="G178413" i="2"/>
  <c r="G178414" i="2"/>
  <c r="G178415" i="2"/>
  <c r="G178416" i="2"/>
  <c r="G178417" i="2"/>
  <c r="G178418" i="2"/>
  <c r="G178419" i="2"/>
  <c r="G178420" i="2"/>
  <c r="G178421" i="2"/>
  <c r="G178422" i="2"/>
  <c r="G178423" i="2"/>
  <c r="G178424" i="2"/>
  <c r="G178425" i="2"/>
  <c r="G178426" i="2"/>
  <c r="G178427" i="2"/>
  <c r="G178428" i="2"/>
  <c r="G178429" i="2"/>
  <c r="G178430" i="2"/>
  <c r="G178431" i="2"/>
  <c r="G178432" i="2"/>
  <c r="G178433" i="2"/>
  <c r="G178434" i="2"/>
  <c r="G178435" i="2"/>
  <c r="G178436" i="2"/>
  <c r="G178437" i="2"/>
  <c r="G178438" i="2"/>
  <c r="G178439" i="2"/>
  <c r="G178440" i="2"/>
  <c r="G178441" i="2"/>
  <c r="G178442" i="2"/>
  <c r="G178443" i="2"/>
  <c r="G178444" i="2"/>
  <c r="G178445" i="2"/>
  <c r="G178446" i="2"/>
  <c r="G178447" i="2"/>
  <c r="G178448" i="2"/>
  <c r="G178449" i="2"/>
  <c r="G178450" i="2"/>
  <c r="G178451" i="2"/>
  <c r="G178452" i="2"/>
  <c r="G178453" i="2"/>
  <c r="G178454" i="2"/>
  <c r="G178455" i="2"/>
  <c r="G178456" i="2"/>
  <c r="G178457" i="2"/>
  <c r="G178458" i="2"/>
  <c r="G178459" i="2"/>
  <c r="G178460" i="2"/>
  <c r="G178461" i="2"/>
  <c r="G178462" i="2"/>
  <c r="G178463" i="2"/>
  <c r="G178464" i="2"/>
  <c r="G178465" i="2"/>
  <c r="G178466" i="2"/>
  <c r="G178467" i="2"/>
  <c r="G178468" i="2"/>
  <c r="G178469" i="2"/>
  <c r="G178470" i="2"/>
  <c r="G178471" i="2"/>
  <c r="G178472" i="2"/>
  <c r="G178473" i="2"/>
  <c r="G178474" i="2"/>
  <c r="G178475" i="2"/>
  <c r="G178476" i="2"/>
  <c r="G178477" i="2"/>
  <c r="G178478" i="2"/>
  <c r="G178479" i="2"/>
  <c r="G178480" i="2"/>
  <c r="G178481" i="2"/>
  <c r="G178482" i="2"/>
  <c r="G178483" i="2"/>
  <c r="G178484" i="2"/>
  <c r="G178485" i="2"/>
  <c r="G178486" i="2"/>
  <c r="G178487" i="2"/>
  <c r="G178488" i="2"/>
  <c r="G178489" i="2"/>
  <c r="G178490" i="2"/>
  <c r="G178491" i="2"/>
  <c r="G178492" i="2"/>
  <c r="G178493" i="2"/>
  <c r="G178494" i="2"/>
  <c r="G178495" i="2"/>
  <c r="G178496" i="2"/>
  <c r="G178497" i="2"/>
  <c r="G178498" i="2"/>
  <c r="G178499" i="2"/>
  <c r="G178500" i="2"/>
  <c r="G178501" i="2"/>
  <c r="G178502" i="2"/>
  <c r="G178503" i="2"/>
  <c r="G178504" i="2"/>
  <c r="G178505" i="2"/>
  <c r="G178506" i="2"/>
  <c r="G178507" i="2"/>
  <c r="G178508" i="2"/>
  <c r="G178509" i="2"/>
  <c r="G178510" i="2"/>
  <c r="G178511" i="2"/>
  <c r="G178512" i="2"/>
  <c r="G178513" i="2"/>
  <c r="G178514" i="2"/>
  <c r="G178515" i="2"/>
  <c r="G178516" i="2"/>
  <c r="G178517" i="2"/>
  <c r="G178518" i="2"/>
  <c r="G178519" i="2"/>
  <c r="G178520" i="2"/>
  <c r="G178521" i="2"/>
  <c r="G178522" i="2"/>
  <c r="G178523" i="2"/>
  <c r="G178524" i="2"/>
  <c r="G178525" i="2"/>
  <c r="G178526" i="2"/>
  <c r="G178527" i="2"/>
  <c r="G178528" i="2"/>
  <c r="G178529" i="2"/>
  <c r="G178530" i="2"/>
  <c r="G178531" i="2"/>
  <c r="G178532" i="2"/>
  <c r="G178533" i="2"/>
  <c r="G178534" i="2"/>
  <c r="G178535" i="2"/>
  <c r="G178536" i="2"/>
  <c r="G178537" i="2"/>
  <c r="G178538" i="2"/>
  <c r="G178539" i="2"/>
  <c r="G178540" i="2"/>
  <c r="G178541" i="2"/>
  <c r="G178542" i="2"/>
  <c r="G178543" i="2"/>
  <c r="G178544" i="2"/>
  <c r="G178545" i="2"/>
  <c r="G178546" i="2"/>
  <c r="G178547" i="2"/>
  <c r="G178548" i="2"/>
  <c r="G178549" i="2"/>
  <c r="G178550" i="2"/>
  <c r="G178551" i="2"/>
  <c r="G178552" i="2"/>
  <c r="G178553" i="2"/>
  <c r="G178554" i="2"/>
  <c r="G178555" i="2"/>
  <c r="G178556" i="2"/>
  <c r="G178557" i="2"/>
  <c r="G178558" i="2"/>
  <c r="G178559" i="2"/>
  <c r="G178560" i="2"/>
  <c r="G178561" i="2"/>
  <c r="G178562" i="2"/>
  <c r="G178563" i="2"/>
  <c r="G178564" i="2"/>
  <c r="G178565" i="2"/>
  <c r="G178566" i="2"/>
  <c r="G178567" i="2"/>
  <c r="G178568" i="2"/>
  <c r="G178569" i="2"/>
  <c r="G178570" i="2"/>
  <c r="G178571" i="2"/>
  <c r="G178572" i="2"/>
  <c r="G178573" i="2"/>
  <c r="G178574" i="2"/>
  <c r="G178575" i="2"/>
  <c r="G178576" i="2"/>
  <c r="G178577" i="2"/>
  <c r="G178578" i="2"/>
  <c r="G178579" i="2"/>
  <c r="G178580" i="2"/>
  <c r="G178581" i="2"/>
  <c r="G178582" i="2"/>
  <c r="G178583" i="2"/>
  <c r="G178584" i="2"/>
  <c r="G178585" i="2"/>
  <c r="G178586" i="2"/>
  <c r="G178587" i="2"/>
  <c r="G178588" i="2"/>
  <c r="G178589" i="2"/>
  <c r="G178590" i="2"/>
  <c r="G178591" i="2"/>
  <c r="G178592" i="2"/>
  <c r="G178593" i="2"/>
  <c r="G178594" i="2"/>
  <c r="G178595" i="2"/>
  <c r="G178596" i="2"/>
  <c r="G178597" i="2"/>
  <c r="G178598" i="2"/>
  <c r="G178599" i="2"/>
  <c r="G178600" i="2"/>
  <c r="G178601" i="2"/>
  <c r="G178602" i="2"/>
  <c r="G178603" i="2"/>
  <c r="G178604" i="2"/>
  <c r="G178605" i="2"/>
  <c r="G178606" i="2"/>
  <c r="G178607" i="2"/>
  <c r="G178608" i="2"/>
  <c r="G178609" i="2"/>
  <c r="G178610" i="2"/>
  <c r="G178611" i="2"/>
  <c r="G178612" i="2"/>
  <c r="G178613" i="2"/>
  <c r="G178614" i="2"/>
  <c r="G178615" i="2"/>
  <c r="G178616" i="2"/>
  <c r="G178617" i="2"/>
  <c r="G178618" i="2"/>
  <c r="G178619" i="2"/>
  <c r="G178620" i="2"/>
  <c r="G178621" i="2"/>
  <c r="G178622" i="2"/>
  <c r="G178623" i="2"/>
  <c r="G178624" i="2"/>
  <c r="G178625" i="2"/>
  <c r="G178626" i="2"/>
  <c r="G178627" i="2"/>
  <c r="G178628" i="2"/>
  <c r="G178629" i="2"/>
  <c r="G178630" i="2"/>
  <c r="G178631" i="2"/>
  <c r="G178632" i="2"/>
  <c r="G178633" i="2"/>
  <c r="G178634" i="2"/>
  <c r="G178635" i="2"/>
  <c r="G178636" i="2"/>
  <c r="G178637" i="2"/>
  <c r="G178638" i="2"/>
  <c r="G178639" i="2"/>
  <c r="G178640" i="2"/>
  <c r="G178641" i="2"/>
  <c r="G178642" i="2"/>
  <c r="G178643" i="2"/>
  <c r="G178644" i="2"/>
  <c r="G178645" i="2"/>
  <c r="G178646" i="2"/>
  <c r="G178647" i="2"/>
  <c r="G178648" i="2"/>
  <c r="G178649" i="2"/>
  <c r="G178650" i="2"/>
  <c r="G178651" i="2"/>
  <c r="G178652" i="2"/>
  <c r="G178653" i="2"/>
  <c r="G178654" i="2"/>
  <c r="G178655" i="2"/>
  <c r="G178656" i="2"/>
  <c r="G178657" i="2"/>
  <c r="G178658" i="2"/>
  <c r="G178659" i="2"/>
  <c r="G178660" i="2"/>
  <c r="G178661" i="2"/>
  <c r="G178662" i="2"/>
  <c r="G178663" i="2"/>
  <c r="G178664" i="2"/>
  <c r="G178665" i="2"/>
  <c r="G178666" i="2"/>
  <c r="G178667" i="2"/>
  <c r="G178668" i="2"/>
  <c r="G178669" i="2"/>
  <c r="G178670" i="2"/>
  <c r="G178671" i="2"/>
  <c r="G178672" i="2"/>
  <c r="G178673" i="2"/>
  <c r="G178674" i="2"/>
  <c r="G178675" i="2"/>
  <c r="G178676" i="2"/>
  <c r="G178677" i="2"/>
  <c r="G178678" i="2"/>
  <c r="G178679" i="2"/>
  <c r="G178680" i="2"/>
  <c r="G178681" i="2"/>
  <c r="G178682" i="2"/>
  <c r="G178683" i="2"/>
  <c r="G178684" i="2"/>
  <c r="G178685" i="2"/>
  <c r="G178686" i="2"/>
  <c r="G178687" i="2"/>
  <c r="G178688" i="2"/>
  <c r="G178689" i="2"/>
  <c r="G178690" i="2"/>
  <c r="G178691" i="2"/>
  <c r="G178692" i="2"/>
  <c r="G178693" i="2"/>
  <c r="G178694" i="2"/>
  <c r="G178695" i="2"/>
  <c r="G178696" i="2"/>
  <c r="G178697" i="2"/>
  <c r="G178698" i="2"/>
  <c r="G178699" i="2"/>
  <c r="G178700" i="2"/>
  <c r="G178701" i="2"/>
  <c r="G178702" i="2"/>
  <c r="G178703" i="2"/>
  <c r="G178704" i="2"/>
  <c r="G178705" i="2"/>
  <c r="G178706" i="2"/>
  <c r="G178707" i="2"/>
  <c r="G178708" i="2"/>
  <c r="G178709" i="2"/>
  <c r="G178710" i="2"/>
  <c r="G178711" i="2"/>
  <c r="G178712" i="2"/>
  <c r="G178713" i="2"/>
  <c r="G178714" i="2"/>
  <c r="G178715" i="2"/>
  <c r="G178716" i="2"/>
  <c r="G178717" i="2"/>
  <c r="G178718" i="2"/>
  <c r="G178719" i="2"/>
  <c r="G178720" i="2"/>
  <c r="G178721" i="2"/>
  <c r="G178722" i="2"/>
  <c r="G178723" i="2"/>
  <c r="G178724" i="2"/>
  <c r="G178725" i="2"/>
  <c r="G178726" i="2"/>
  <c r="G178727" i="2"/>
  <c r="G178728" i="2"/>
  <c r="G178729" i="2"/>
  <c r="G178730" i="2"/>
  <c r="G178731" i="2"/>
  <c r="G178732" i="2"/>
  <c r="G178733" i="2"/>
  <c r="G178734" i="2"/>
  <c r="G178735" i="2"/>
  <c r="G178736" i="2"/>
  <c r="G178737" i="2"/>
  <c r="G178738" i="2"/>
  <c r="G178739" i="2"/>
  <c r="G178740" i="2"/>
  <c r="G178741" i="2"/>
  <c r="G178742" i="2"/>
  <c r="G178743" i="2"/>
  <c r="G178744" i="2"/>
  <c r="G178745" i="2"/>
  <c r="G178746" i="2"/>
  <c r="G178747" i="2"/>
  <c r="G178748" i="2"/>
  <c r="G178749" i="2"/>
  <c r="G178750" i="2"/>
  <c r="G178751" i="2"/>
  <c r="G178752" i="2"/>
  <c r="G178753" i="2"/>
  <c r="G178754" i="2"/>
  <c r="G178755" i="2"/>
  <c r="G178756" i="2"/>
  <c r="G178757" i="2"/>
  <c r="G178758" i="2"/>
  <c r="G178759" i="2"/>
  <c r="G178760" i="2"/>
  <c r="G178761" i="2"/>
  <c r="G178762" i="2"/>
  <c r="G178763" i="2"/>
  <c r="G178764" i="2"/>
  <c r="G178765" i="2"/>
  <c r="G178766" i="2"/>
  <c r="G178767" i="2"/>
  <c r="G178768" i="2"/>
  <c r="G178769" i="2"/>
  <c r="G178770" i="2"/>
  <c r="G178771" i="2"/>
  <c r="G178772" i="2"/>
  <c r="G178773" i="2"/>
  <c r="G178774" i="2"/>
  <c r="G178775" i="2"/>
  <c r="G178776" i="2"/>
  <c r="G178777" i="2"/>
  <c r="G178778" i="2"/>
  <c r="G178779" i="2"/>
  <c r="G178780" i="2"/>
  <c r="G178781" i="2"/>
  <c r="G178782" i="2"/>
  <c r="G178783" i="2"/>
  <c r="G178784" i="2"/>
  <c r="G178785" i="2"/>
  <c r="G178786" i="2"/>
  <c r="G178787" i="2"/>
  <c r="G178788" i="2"/>
  <c r="G178789" i="2"/>
  <c r="G178790" i="2"/>
  <c r="G178791" i="2"/>
  <c r="G178792" i="2"/>
  <c r="G178793" i="2"/>
  <c r="G178794" i="2"/>
  <c r="G178795" i="2"/>
  <c r="G178796" i="2"/>
  <c r="G178797" i="2"/>
  <c r="G178798" i="2"/>
  <c r="G178799" i="2"/>
  <c r="G178800" i="2"/>
  <c r="G178801" i="2"/>
  <c r="G178802" i="2"/>
  <c r="G178803" i="2"/>
  <c r="G178804" i="2"/>
  <c r="G178805" i="2"/>
  <c r="G178806" i="2"/>
  <c r="G178807" i="2"/>
  <c r="G178808" i="2"/>
  <c r="G178809" i="2"/>
  <c r="G178810" i="2"/>
  <c r="G178811" i="2"/>
  <c r="G178812" i="2"/>
  <c r="G178813" i="2"/>
  <c r="G178814" i="2"/>
  <c r="G178815" i="2"/>
  <c r="G178816" i="2"/>
  <c r="G178817" i="2"/>
  <c r="G178818" i="2"/>
  <c r="G178819" i="2"/>
  <c r="G178820" i="2"/>
  <c r="G178821" i="2"/>
  <c r="G178822" i="2"/>
  <c r="G178823" i="2"/>
  <c r="G178824" i="2"/>
  <c r="G178825" i="2"/>
  <c r="G178826" i="2"/>
  <c r="G178827" i="2"/>
  <c r="G178828" i="2"/>
  <c r="G178829" i="2"/>
  <c r="G178830" i="2"/>
  <c r="G178831" i="2"/>
  <c r="G178832" i="2"/>
  <c r="G178833" i="2"/>
  <c r="G178834" i="2"/>
  <c r="G178835" i="2"/>
  <c r="G178836" i="2"/>
  <c r="G178837" i="2"/>
  <c r="G178838" i="2"/>
  <c r="G178839" i="2"/>
  <c r="G178840" i="2"/>
  <c r="G178841" i="2"/>
  <c r="G178842" i="2"/>
  <c r="G178843" i="2"/>
  <c r="G178844" i="2"/>
  <c r="G178845" i="2"/>
  <c r="G178846" i="2"/>
  <c r="G178847" i="2"/>
  <c r="G178848" i="2"/>
  <c r="G178849" i="2"/>
  <c r="G178850" i="2"/>
  <c r="G178851" i="2"/>
  <c r="G178852" i="2"/>
  <c r="G178853" i="2"/>
  <c r="G178854" i="2"/>
  <c r="G178855" i="2"/>
  <c r="G178856" i="2"/>
  <c r="G178857" i="2"/>
  <c r="G178858" i="2"/>
  <c r="G178859" i="2"/>
  <c r="G178860" i="2"/>
  <c r="G178861" i="2"/>
  <c r="G178862" i="2"/>
  <c r="G178863" i="2"/>
  <c r="G178864" i="2"/>
  <c r="G178865" i="2"/>
  <c r="G178866" i="2"/>
  <c r="G178867" i="2"/>
  <c r="G178868" i="2"/>
  <c r="G178869" i="2"/>
  <c r="G178870" i="2"/>
  <c r="G178871" i="2"/>
  <c r="G178872" i="2"/>
  <c r="G178873" i="2"/>
  <c r="G178874" i="2"/>
  <c r="G178875" i="2"/>
  <c r="G178876" i="2"/>
  <c r="G178877" i="2"/>
  <c r="G178878" i="2"/>
  <c r="G178879" i="2"/>
  <c r="G178880" i="2"/>
  <c r="G178881" i="2"/>
  <c r="G178882" i="2"/>
  <c r="G178883" i="2"/>
  <c r="G178884" i="2"/>
  <c r="G178885" i="2"/>
  <c r="G178886" i="2"/>
  <c r="G178887" i="2"/>
  <c r="G178888" i="2"/>
  <c r="G178889" i="2"/>
  <c r="G178890" i="2"/>
  <c r="G178891" i="2"/>
  <c r="G178892" i="2"/>
  <c r="G178893" i="2"/>
  <c r="G178894" i="2"/>
  <c r="G178895" i="2"/>
  <c r="G178896" i="2"/>
  <c r="G178897" i="2"/>
  <c r="G178898" i="2"/>
  <c r="G178899" i="2"/>
  <c r="G178900" i="2"/>
  <c r="G178901" i="2"/>
  <c r="G178902" i="2"/>
  <c r="G178903" i="2"/>
  <c r="G178904" i="2"/>
  <c r="G178905" i="2"/>
  <c r="G178906" i="2"/>
  <c r="G178907" i="2"/>
  <c r="G178908" i="2"/>
  <c r="G178909" i="2"/>
  <c r="G178910" i="2"/>
  <c r="G178911" i="2"/>
  <c r="G178912" i="2"/>
  <c r="G178913" i="2"/>
  <c r="G178914" i="2"/>
  <c r="G178915" i="2"/>
  <c r="G178916" i="2"/>
  <c r="G178917" i="2"/>
  <c r="G178918" i="2"/>
  <c r="G178919" i="2"/>
  <c r="G178920" i="2"/>
  <c r="G178921" i="2"/>
  <c r="G178922" i="2"/>
  <c r="G178923" i="2"/>
  <c r="G178924" i="2"/>
  <c r="G178925" i="2"/>
  <c r="G178926" i="2"/>
  <c r="G178927" i="2"/>
  <c r="G178928" i="2"/>
  <c r="G178929" i="2"/>
  <c r="G178930" i="2"/>
  <c r="G178931" i="2"/>
  <c r="G178932" i="2"/>
  <c r="G178933" i="2"/>
  <c r="G178934" i="2"/>
  <c r="G178935" i="2"/>
  <c r="G178936" i="2"/>
  <c r="G178937" i="2"/>
  <c r="G178938" i="2"/>
  <c r="G178939" i="2"/>
  <c r="G178940" i="2"/>
  <c r="G178941" i="2"/>
  <c r="G178942" i="2"/>
  <c r="G178943" i="2"/>
  <c r="G178944" i="2"/>
  <c r="G178945" i="2"/>
  <c r="G178946" i="2"/>
  <c r="G178947" i="2"/>
  <c r="G178948" i="2"/>
  <c r="G178949" i="2"/>
  <c r="G178950" i="2"/>
  <c r="G178951" i="2"/>
  <c r="G178952" i="2"/>
  <c r="G178953" i="2"/>
  <c r="G178954" i="2"/>
  <c r="G178955" i="2"/>
  <c r="G178956" i="2"/>
  <c r="G178957" i="2"/>
  <c r="G178958" i="2"/>
  <c r="G178959" i="2"/>
  <c r="G178960" i="2"/>
  <c r="G178961" i="2"/>
  <c r="G178962" i="2"/>
  <c r="G178963" i="2"/>
  <c r="G178964" i="2"/>
  <c r="G178965" i="2"/>
  <c r="G178966" i="2"/>
  <c r="G178967" i="2"/>
  <c r="G178968" i="2"/>
  <c r="G178969" i="2"/>
  <c r="G178970" i="2"/>
  <c r="G178971" i="2"/>
  <c r="G178972" i="2"/>
  <c r="G178973" i="2"/>
  <c r="G178974" i="2"/>
  <c r="G178975" i="2"/>
  <c r="G178976" i="2"/>
  <c r="G178977" i="2"/>
  <c r="G178978" i="2"/>
  <c r="G178979" i="2"/>
  <c r="G178980" i="2"/>
  <c r="G178981" i="2"/>
  <c r="G178982" i="2"/>
  <c r="G178983" i="2"/>
  <c r="G178984" i="2"/>
  <c r="G178985" i="2"/>
  <c r="G178986" i="2"/>
  <c r="G178987" i="2"/>
  <c r="G178988" i="2"/>
  <c r="G178989" i="2"/>
  <c r="G178990" i="2"/>
  <c r="G178991" i="2"/>
  <c r="G178992" i="2"/>
  <c r="G178993" i="2"/>
  <c r="G178994" i="2"/>
  <c r="G178995" i="2"/>
  <c r="G178996" i="2"/>
  <c r="G178997" i="2"/>
  <c r="G178998" i="2"/>
  <c r="G178999" i="2"/>
  <c r="G179000" i="2"/>
  <c r="G179001" i="2"/>
  <c r="G179002" i="2"/>
  <c r="G179003" i="2"/>
  <c r="G179004" i="2"/>
  <c r="G179005" i="2"/>
  <c r="G179006" i="2"/>
  <c r="G179007" i="2"/>
  <c r="G179008" i="2"/>
  <c r="G179009" i="2"/>
  <c r="G179010" i="2"/>
  <c r="G179011" i="2"/>
  <c r="G179012" i="2"/>
  <c r="G179013" i="2"/>
  <c r="G179014" i="2"/>
  <c r="G179015" i="2"/>
  <c r="G179016" i="2"/>
  <c r="G179017" i="2"/>
  <c r="G179018" i="2"/>
  <c r="G179019" i="2"/>
  <c r="G179020" i="2"/>
  <c r="G179021" i="2"/>
  <c r="G179022" i="2"/>
  <c r="G179023" i="2"/>
  <c r="G179024" i="2"/>
  <c r="G179025" i="2"/>
  <c r="G179026" i="2"/>
  <c r="G179027" i="2"/>
  <c r="G179028" i="2"/>
  <c r="G179029" i="2"/>
  <c r="G179030" i="2"/>
  <c r="G179031" i="2"/>
  <c r="G179032" i="2"/>
  <c r="G179033" i="2"/>
  <c r="G179034" i="2"/>
  <c r="G179035" i="2"/>
  <c r="G179036" i="2"/>
  <c r="G179037" i="2"/>
  <c r="G179038" i="2"/>
  <c r="G179039" i="2"/>
  <c r="G179040" i="2"/>
  <c r="G179041" i="2"/>
  <c r="G179042" i="2"/>
  <c r="G179043" i="2"/>
  <c r="G179044" i="2"/>
  <c r="G179045" i="2"/>
  <c r="G179046" i="2"/>
  <c r="G179047" i="2"/>
  <c r="G179048" i="2"/>
  <c r="G179049" i="2"/>
  <c r="G179050" i="2"/>
  <c r="G179051" i="2"/>
  <c r="G179052" i="2"/>
  <c r="G179053" i="2"/>
  <c r="G179054" i="2"/>
  <c r="G179055" i="2"/>
  <c r="G179056" i="2"/>
  <c r="G179057" i="2"/>
  <c r="G179058" i="2"/>
  <c r="G179059" i="2"/>
  <c r="G179060" i="2"/>
  <c r="G179061" i="2"/>
  <c r="G179062" i="2"/>
  <c r="G179063" i="2"/>
  <c r="G179064" i="2"/>
  <c r="G179065" i="2"/>
  <c r="G179066" i="2"/>
  <c r="G179067" i="2"/>
  <c r="G179068" i="2"/>
  <c r="G179069" i="2"/>
  <c r="G179070" i="2"/>
  <c r="G179071" i="2"/>
  <c r="G179072" i="2"/>
  <c r="G179073" i="2"/>
  <c r="G179074" i="2"/>
  <c r="G179075" i="2"/>
  <c r="G179076" i="2"/>
  <c r="G179077" i="2"/>
  <c r="G179078" i="2"/>
  <c r="G179079" i="2"/>
  <c r="G179080" i="2"/>
  <c r="G179081" i="2"/>
  <c r="G179082" i="2"/>
  <c r="G179083" i="2"/>
  <c r="G179084" i="2"/>
  <c r="G179085" i="2"/>
  <c r="G179086" i="2"/>
  <c r="G179087" i="2"/>
  <c r="G179088" i="2"/>
  <c r="G179089" i="2"/>
  <c r="G179090" i="2"/>
  <c r="G179091" i="2"/>
  <c r="G179092" i="2"/>
  <c r="G179093" i="2"/>
  <c r="G179094" i="2"/>
  <c r="G179095" i="2"/>
  <c r="G179096" i="2"/>
  <c r="G179097" i="2"/>
  <c r="G179098" i="2"/>
  <c r="G179099" i="2"/>
  <c r="G179100" i="2"/>
  <c r="G179101" i="2"/>
  <c r="G179102" i="2"/>
  <c r="G179103" i="2"/>
  <c r="G179104" i="2"/>
  <c r="G179105" i="2"/>
  <c r="G179106" i="2"/>
  <c r="G179107" i="2"/>
  <c r="G179108" i="2"/>
  <c r="G179109" i="2"/>
  <c r="G179110" i="2"/>
  <c r="G179111" i="2"/>
  <c r="G179112" i="2"/>
  <c r="G179113" i="2"/>
  <c r="G179114" i="2"/>
  <c r="G179115" i="2"/>
  <c r="G179116" i="2"/>
  <c r="G179117" i="2"/>
  <c r="G179118" i="2"/>
  <c r="G179119" i="2"/>
  <c r="G179120" i="2"/>
  <c r="G179121" i="2"/>
  <c r="G179122" i="2"/>
  <c r="G179123" i="2"/>
  <c r="G179124" i="2"/>
  <c r="G179125" i="2"/>
  <c r="G179126" i="2"/>
  <c r="G179127" i="2"/>
  <c r="G179128" i="2"/>
  <c r="G179129" i="2"/>
  <c r="G179130" i="2"/>
  <c r="G179131" i="2"/>
  <c r="G179132" i="2"/>
  <c r="G179133" i="2"/>
  <c r="G179134" i="2"/>
  <c r="G179135" i="2"/>
  <c r="G179136" i="2"/>
  <c r="G179137" i="2"/>
  <c r="G179138" i="2"/>
  <c r="G179139" i="2"/>
  <c r="G179140" i="2"/>
  <c r="G179141" i="2"/>
  <c r="G179142" i="2"/>
  <c r="G179143" i="2"/>
  <c r="G179144" i="2"/>
  <c r="G179145" i="2"/>
  <c r="G179146" i="2"/>
  <c r="G179147" i="2"/>
  <c r="G179148" i="2"/>
  <c r="G179149" i="2"/>
  <c r="G179150" i="2"/>
  <c r="G179151" i="2"/>
  <c r="G179152" i="2"/>
  <c r="G179153" i="2"/>
  <c r="G179154" i="2"/>
  <c r="G179155" i="2"/>
  <c r="G179156" i="2"/>
  <c r="G179157" i="2"/>
  <c r="G179158" i="2"/>
  <c r="G179159" i="2"/>
  <c r="G179160" i="2"/>
  <c r="G179161" i="2"/>
  <c r="G179162" i="2"/>
  <c r="G179163" i="2"/>
  <c r="G179164" i="2"/>
  <c r="G179165" i="2"/>
  <c r="G179166" i="2"/>
  <c r="G179167" i="2"/>
  <c r="G179168" i="2"/>
  <c r="G179169" i="2"/>
  <c r="G179170" i="2"/>
  <c r="G179171" i="2"/>
  <c r="G179172" i="2"/>
  <c r="G179173" i="2"/>
  <c r="G179174" i="2"/>
  <c r="G179175" i="2"/>
  <c r="G179176" i="2"/>
  <c r="G179177" i="2"/>
  <c r="G179178" i="2"/>
  <c r="G179179" i="2"/>
  <c r="G179180" i="2"/>
  <c r="G179181" i="2"/>
  <c r="G179182" i="2"/>
  <c r="G179183" i="2"/>
  <c r="G179184" i="2"/>
  <c r="G179185" i="2"/>
  <c r="G179186" i="2"/>
  <c r="G179187" i="2"/>
  <c r="G179188" i="2"/>
  <c r="G179189" i="2"/>
  <c r="G179190" i="2"/>
  <c r="G179191" i="2"/>
  <c r="G179192" i="2"/>
  <c r="G179193" i="2"/>
  <c r="G179194" i="2"/>
  <c r="G179195" i="2"/>
  <c r="G179196" i="2"/>
  <c r="G179197" i="2"/>
  <c r="G179198" i="2"/>
  <c r="G179199" i="2"/>
  <c r="G179200" i="2"/>
  <c r="G179201" i="2"/>
  <c r="G179202" i="2"/>
  <c r="G179203" i="2"/>
  <c r="G179204" i="2"/>
  <c r="G179205" i="2"/>
  <c r="G179206" i="2"/>
  <c r="G179207" i="2"/>
  <c r="G179208" i="2"/>
  <c r="G179209" i="2"/>
  <c r="G179210" i="2"/>
  <c r="G179211" i="2"/>
  <c r="G179212" i="2"/>
  <c r="G179213" i="2"/>
  <c r="G179214" i="2"/>
  <c r="G179215" i="2"/>
  <c r="G179216" i="2"/>
  <c r="G179217" i="2"/>
  <c r="G179218" i="2"/>
  <c r="G179219" i="2"/>
  <c r="G179220" i="2"/>
  <c r="G179221" i="2"/>
  <c r="G179222" i="2"/>
  <c r="G179223" i="2"/>
  <c r="G179224" i="2"/>
  <c r="G179225" i="2"/>
  <c r="G179226" i="2"/>
  <c r="G179227" i="2"/>
  <c r="G179228" i="2"/>
  <c r="G179229" i="2"/>
  <c r="G179230" i="2"/>
  <c r="G179231" i="2"/>
  <c r="G179232" i="2"/>
  <c r="G179233" i="2"/>
  <c r="G179234" i="2"/>
  <c r="G179235" i="2"/>
  <c r="G179236" i="2"/>
  <c r="G179237" i="2"/>
  <c r="G179238" i="2"/>
  <c r="G179239" i="2"/>
  <c r="G179240" i="2"/>
  <c r="G179241" i="2"/>
  <c r="G179242" i="2"/>
  <c r="G179243" i="2"/>
  <c r="G179244" i="2"/>
  <c r="G179245" i="2"/>
  <c r="G179246" i="2"/>
  <c r="G179247" i="2"/>
  <c r="G179248" i="2"/>
  <c r="G179249" i="2"/>
  <c r="G179250" i="2"/>
  <c r="G179251" i="2"/>
  <c r="G179252" i="2"/>
  <c r="G179253" i="2"/>
  <c r="G179254" i="2"/>
  <c r="G179255" i="2"/>
  <c r="G179256" i="2"/>
  <c r="G179257" i="2"/>
  <c r="G179258" i="2"/>
  <c r="G179259" i="2"/>
  <c r="G179260" i="2"/>
  <c r="G179261" i="2"/>
  <c r="G179262" i="2"/>
  <c r="G179263" i="2"/>
  <c r="G179264" i="2"/>
  <c r="G179265" i="2"/>
  <c r="G179266" i="2"/>
  <c r="G179267" i="2"/>
  <c r="G179268" i="2"/>
  <c r="G179269" i="2"/>
  <c r="G179270" i="2"/>
  <c r="G179271" i="2"/>
  <c r="G179272" i="2"/>
  <c r="G179273" i="2"/>
  <c r="G179274" i="2"/>
  <c r="G179275" i="2"/>
  <c r="G179276" i="2"/>
  <c r="G179277" i="2"/>
  <c r="G179278" i="2"/>
  <c r="G179279" i="2"/>
  <c r="G179280" i="2"/>
  <c r="G179281" i="2"/>
  <c r="G179282" i="2"/>
  <c r="G179283" i="2"/>
  <c r="G179284" i="2"/>
  <c r="G179285" i="2"/>
  <c r="G179286" i="2"/>
  <c r="G179287" i="2"/>
  <c r="G179288" i="2"/>
  <c r="G179289" i="2"/>
  <c r="G179290" i="2"/>
  <c r="G179291" i="2"/>
  <c r="G179292" i="2"/>
  <c r="G179293" i="2"/>
  <c r="G179294" i="2"/>
  <c r="G179295" i="2"/>
  <c r="G179296" i="2"/>
  <c r="G179297" i="2"/>
  <c r="G179298" i="2"/>
  <c r="G179299" i="2"/>
  <c r="G179300" i="2"/>
  <c r="G179301" i="2"/>
  <c r="G179302" i="2"/>
  <c r="G179303" i="2"/>
  <c r="G179304" i="2"/>
  <c r="G179305" i="2"/>
  <c r="G179306" i="2"/>
  <c r="G179307" i="2"/>
  <c r="G179308" i="2"/>
  <c r="G179309" i="2"/>
  <c r="G179310" i="2"/>
  <c r="G179311" i="2"/>
  <c r="G179312" i="2"/>
  <c r="G179313" i="2"/>
  <c r="G179314" i="2"/>
  <c r="G179315" i="2"/>
  <c r="G179316" i="2"/>
  <c r="G179317" i="2"/>
  <c r="G179318" i="2"/>
  <c r="G179319" i="2"/>
  <c r="G179320" i="2"/>
  <c r="G179321" i="2"/>
  <c r="G179322" i="2"/>
  <c r="G179323" i="2"/>
  <c r="G179324" i="2"/>
  <c r="G179325" i="2"/>
  <c r="G179326" i="2"/>
  <c r="G179327" i="2"/>
  <c r="G179328" i="2"/>
  <c r="G179329" i="2"/>
  <c r="G179330" i="2"/>
  <c r="G179331" i="2"/>
  <c r="G179332" i="2"/>
  <c r="G179333" i="2"/>
  <c r="G179334" i="2"/>
  <c r="G179335" i="2"/>
  <c r="G179336" i="2"/>
  <c r="G179337" i="2"/>
  <c r="G179338" i="2"/>
  <c r="G179339" i="2"/>
  <c r="G179340" i="2"/>
  <c r="G179341" i="2"/>
  <c r="G179342" i="2"/>
  <c r="G179343" i="2"/>
  <c r="G179344" i="2"/>
  <c r="G179345" i="2"/>
  <c r="G179346" i="2"/>
  <c r="G179347" i="2"/>
  <c r="G179348" i="2"/>
  <c r="G179349" i="2"/>
  <c r="G179350" i="2"/>
  <c r="G179351" i="2"/>
  <c r="G179352" i="2"/>
  <c r="G179353" i="2"/>
  <c r="G179354" i="2"/>
  <c r="G179355" i="2"/>
  <c r="G179356" i="2"/>
  <c r="G179357" i="2"/>
  <c r="G179358" i="2"/>
  <c r="G179359" i="2"/>
  <c r="G179360" i="2"/>
  <c r="G179361" i="2"/>
  <c r="G179362" i="2"/>
  <c r="G179363" i="2"/>
  <c r="G179364" i="2"/>
  <c r="G179365" i="2"/>
  <c r="G179366" i="2"/>
  <c r="G179367" i="2"/>
  <c r="G179368" i="2"/>
  <c r="G179369" i="2"/>
  <c r="G179370" i="2"/>
  <c r="G179371" i="2"/>
  <c r="G179372" i="2"/>
  <c r="G179373" i="2"/>
  <c r="G179374" i="2"/>
  <c r="G179375" i="2"/>
  <c r="G179376" i="2"/>
  <c r="G179377" i="2"/>
  <c r="G179378" i="2"/>
  <c r="G179379" i="2"/>
  <c r="G179380" i="2"/>
  <c r="G179381" i="2"/>
  <c r="G179382" i="2"/>
  <c r="G179383" i="2"/>
  <c r="G179384" i="2"/>
  <c r="G179385" i="2"/>
  <c r="G179386" i="2"/>
  <c r="G179387" i="2"/>
  <c r="G179388" i="2"/>
  <c r="G179389" i="2"/>
  <c r="G179390" i="2"/>
  <c r="G179391" i="2"/>
  <c r="G179392" i="2"/>
  <c r="G179393" i="2"/>
  <c r="G179394" i="2"/>
  <c r="G179395" i="2"/>
  <c r="G179396" i="2"/>
  <c r="G179397" i="2"/>
  <c r="G179398" i="2"/>
  <c r="G179399" i="2"/>
  <c r="G179400" i="2"/>
  <c r="G179401" i="2"/>
  <c r="G179402" i="2"/>
  <c r="G179403" i="2"/>
  <c r="G179404" i="2"/>
  <c r="G179405" i="2"/>
  <c r="G179406" i="2"/>
  <c r="G179407" i="2"/>
  <c r="G179408" i="2"/>
  <c r="G179409" i="2"/>
  <c r="G179410" i="2"/>
  <c r="G179411" i="2"/>
  <c r="G179412" i="2"/>
  <c r="G179413" i="2"/>
  <c r="G179414" i="2"/>
  <c r="G179415" i="2"/>
  <c r="G179416" i="2"/>
  <c r="G179417" i="2"/>
  <c r="G179418" i="2"/>
  <c r="G179419" i="2"/>
  <c r="G179420" i="2"/>
  <c r="G179421" i="2"/>
  <c r="G179422" i="2"/>
  <c r="G179423" i="2"/>
  <c r="G179424" i="2"/>
  <c r="G179425" i="2"/>
  <c r="G179426" i="2"/>
  <c r="G179427" i="2"/>
  <c r="G179428" i="2"/>
  <c r="G179429" i="2"/>
  <c r="G179430" i="2"/>
  <c r="G179431" i="2"/>
  <c r="G179432" i="2"/>
  <c r="G179433" i="2"/>
  <c r="G179434" i="2"/>
  <c r="G179435" i="2"/>
  <c r="G179436" i="2"/>
  <c r="G179437" i="2"/>
  <c r="G179438" i="2"/>
  <c r="G179439" i="2"/>
  <c r="G179440" i="2"/>
  <c r="G179441" i="2"/>
  <c r="G179442" i="2"/>
  <c r="G179443" i="2"/>
  <c r="G179444" i="2"/>
  <c r="G179445" i="2"/>
  <c r="G179446" i="2"/>
  <c r="G179447" i="2"/>
  <c r="G179448" i="2"/>
  <c r="G179449" i="2"/>
  <c r="G179450" i="2"/>
  <c r="G179451" i="2"/>
  <c r="G179452" i="2"/>
  <c r="G179453" i="2"/>
  <c r="G179454" i="2"/>
  <c r="G179455" i="2"/>
  <c r="G179456" i="2"/>
  <c r="G179457" i="2"/>
  <c r="G179458" i="2"/>
  <c r="G179459" i="2"/>
  <c r="G179460" i="2"/>
  <c r="G179461" i="2"/>
  <c r="G179462" i="2"/>
  <c r="G179463" i="2"/>
  <c r="G179464" i="2"/>
  <c r="G179465" i="2"/>
  <c r="G179466" i="2"/>
  <c r="G179467" i="2"/>
  <c r="G179468" i="2"/>
  <c r="G179469" i="2"/>
  <c r="G179470" i="2"/>
  <c r="G179471" i="2"/>
  <c r="G179472" i="2"/>
  <c r="G179473" i="2"/>
  <c r="G179474" i="2"/>
  <c r="G179475" i="2"/>
  <c r="G179476" i="2"/>
  <c r="G179477" i="2"/>
  <c r="G179478" i="2"/>
  <c r="G179479" i="2"/>
  <c r="G179480" i="2"/>
  <c r="G179481" i="2"/>
  <c r="G179482" i="2"/>
  <c r="G179483" i="2"/>
  <c r="G179484" i="2"/>
  <c r="G179485" i="2"/>
  <c r="G179486" i="2"/>
  <c r="G179487" i="2"/>
  <c r="G179488" i="2"/>
  <c r="G179489" i="2"/>
  <c r="G179490" i="2"/>
  <c r="G179491" i="2"/>
  <c r="G179492" i="2"/>
  <c r="G179493" i="2"/>
  <c r="G179494" i="2"/>
  <c r="G179495" i="2"/>
  <c r="G179496" i="2"/>
  <c r="G179497" i="2"/>
  <c r="G179498" i="2"/>
  <c r="G179499" i="2"/>
  <c r="G179500" i="2"/>
  <c r="G179501" i="2"/>
  <c r="G179502" i="2"/>
  <c r="G179503" i="2"/>
  <c r="G179504" i="2"/>
  <c r="G179505" i="2"/>
  <c r="G179506" i="2"/>
  <c r="G179507" i="2"/>
  <c r="G179508" i="2"/>
  <c r="G179509" i="2"/>
  <c r="G179510" i="2"/>
  <c r="G179511" i="2"/>
  <c r="G179512" i="2"/>
  <c r="G179513" i="2"/>
  <c r="G179514" i="2"/>
  <c r="G179515" i="2"/>
  <c r="G179516" i="2"/>
  <c r="G179517" i="2"/>
  <c r="G179518" i="2"/>
  <c r="G179519" i="2"/>
  <c r="G179520" i="2"/>
  <c r="G179521" i="2"/>
  <c r="G179522" i="2"/>
  <c r="G179523" i="2"/>
  <c r="G179524" i="2"/>
  <c r="G179525" i="2"/>
  <c r="G179526" i="2"/>
  <c r="G179527" i="2"/>
  <c r="G179528" i="2"/>
  <c r="G179529" i="2"/>
  <c r="G179530" i="2"/>
  <c r="G179531" i="2"/>
  <c r="G179532" i="2"/>
  <c r="G179533" i="2"/>
  <c r="G179534" i="2"/>
  <c r="G179535" i="2"/>
  <c r="G179536" i="2"/>
  <c r="G179537" i="2"/>
  <c r="G179538" i="2"/>
  <c r="G179539" i="2"/>
  <c r="G179540" i="2"/>
  <c r="G179541" i="2"/>
  <c r="G179542" i="2"/>
  <c r="G179543" i="2"/>
  <c r="G179544" i="2"/>
  <c r="G179545" i="2"/>
  <c r="G179546" i="2"/>
  <c r="G179547" i="2"/>
  <c r="G179548" i="2"/>
  <c r="G179549" i="2"/>
  <c r="G179550" i="2"/>
  <c r="G179551" i="2"/>
  <c r="G179552" i="2"/>
  <c r="G179553" i="2"/>
  <c r="G179554" i="2"/>
  <c r="G179555" i="2"/>
  <c r="G179556" i="2"/>
  <c r="G179557" i="2"/>
  <c r="G179558" i="2"/>
  <c r="G179559" i="2"/>
  <c r="G179560" i="2"/>
  <c r="G179561" i="2"/>
  <c r="G179562" i="2"/>
  <c r="G179563" i="2"/>
  <c r="G179564" i="2"/>
  <c r="G179565" i="2"/>
  <c r="G179566" i="2"/>
  <c r="G179567" i="2"/>
  <c r="G179568" i="2"/>
  <c r="G179569" i="2"/>
  <c r="G179570" i="2"/>
  <c r="G179571" i="2"/>
  <c r="G179572" i="2"/>
  <c r="G179573" i="2"/>
  <c r="G179574" i="2"/>
  <c r="G179575" i="2"/>
  <c r="G179576" i="2"/>
  <c r="G179577" i="2"/>
  <c r="G179578" i="2"/>
  <c r="G179579" i="2"/>
  <c r="G179580" i="2"/>
  <c r="G179581" i="2"/>
  <c r="G179582" i="2"/>
  <c r="G179583" i="2"/>
  <c r="G179584" i="2"/>
  <c r="G179585" i="2"/>
  <c r="G179586" i="2"/>
  <c r="G179587" i="2"/>
  <c r="G179588" i="2"/>
  <c r="G179589" i="2"/>
  <c r="G179590" i="2"/>
  <c r="G179591" i="2"/>
  <c r="G179592" i="2"/>
  <c r="G179593" i="2"/>
  <c r="G179594" i="2"/>
  <c r="G179595" i="2"/>
  <c r="G179596" i="2"/>
  <c r="G179597" i="2"/>
  <c r="G179598" i="2"/>
  <c r="G179599" i="2"/>
  <c r="G179600" i="2"/>
  <c r="G179601" i="2"/>
  <c r="G179602" i="2"/>
  <c r="G179603" i="2"/>
  <c r="G179604" i="2"/>
  <c r="G179605" i="2"/>
  <c r="G179606" i="2"/>
  <c r="G179607" i="2"/>
  <c r="G179608" i="2"/>
  <c r="G179609" i="2"/>
  <c r="G179610" i="2"/>
  <c r="G179611" i="2"/>
  <c r="G179612" i="2"/>
  <c r="G179613" i="2"/>
  <c r="G179614" i="2"/>
  <c r="G179615" i="2"/>
  <c r="G179616" i="2"/>
  <c r="G179617" i="2"/>
  <c r="G179618" i="2"/>
  <c r="G179619" i="2"/>
  <c r="G179620" i="2"/>
  <c r="G179621" i="2"/>
  <c r="G179622" i="2"/>
  <c r="G179623" i="2"/>
  <c r="G179624" i="2"/>
  <c r="G179625" i="2"/>
  <c r="G179626" i="2"/>
  <c r="G179627" i="2"/>
  <c r="G179628" i="2"/>
  <c r="G179629" i="2"/>
  <c r="G179630" i="2"/>
  <c r="G179631" i="2"/>
  <c r="G179632" i="2"/>
  <c r="G179633" i="2"/>
  <c r="G179634" i="2"/>
  <c r="G179635" i="2"/>
  <c r="G179636" i="2"/>
  <c r="G179637" i="2"/>
  <c r="G179638" i="2"/>
  <c r="G179639" i="2"/>
  <c r="G179640" i="2"/>
  <c r="G179641" i="2"/>
  <c r="G179642" i="2"/>
  <c r="G179643" i="2"/>
  <c r="G179644" i="2"/>
  <c r="G179645" i="2"/>
  <c r="G179646" i="2"/>
  <c r="G179647" i="2"/>
  <c r="G179648" i="2"/>
  <c r="G179649" i="2"/>
  <c r="G179650" i="2"/>
  <c r="G179651" i="2"/>
  <c r="G179652" i="2"/>
  <c r="G179653" i="2"/>
  <c r="G179654" i="2"/>
  <c r="G179655" i="2"/>
  <c r="G179656" i="2"/>
  <c r="G179657" i="2"/>
  <c r="G179658" i="2"/>
  <c r="G179659" i="2"/>
  <c r="G179660" i="2"/>
  <c r="G179661" i="2"/>
  <c r="G179662" i="2"/>
  <c r="G179663" i="2"/>
  <c r="G179664" i="2"/>
  <c r="G179665" i="2"/>
  <c r="G179666" i="2"/>
  <c r="G179667" i="2"/>
  <c r="G179668" i="2"/>
  <c r="G179669" i="2"/>
  <c r="G179670" i="2"/>
  <c r="G179671" i="2"/>
  <c r="G179672" i="2"/>
  <c r="G179673" i="2"/>
  <c r="G179674" i="2"/>
  <c r="G179675" i="2"/>
  <c r="G179676" i="2"/>
  <c r="G179677" i="2"/>
  <c r="G179678" i="2"/>
  <c r="G179679" i="2"/>
  <c r="G179680" i="2"/>
  <c r="G179681" i="2"/>
  <c r="G179682" i="2"/>
  <c r="G179683" i="2"/>
  <c r="G179684" i="2"/>
  <c r="G179685" i="2"/>
  <c r="G179686" i="2"/>
  <c r="G179687" i="2"/>
  <c r="G179688" i="2"/>
  <c r="G179689" i="2"/>
  <c r="G179690" i="2"/>
  <c r="G179691" i="2"/>
  <c r="G179692" i="2"/>
  <c r="G179693" i="2"/>
  <c r="G179694" i="2"/>
  <c r="G179695" i="2"/>
  <c r="G179696" i="2"/>
  <c r="G179697" i="2"/>
  <c r="G179698" i="2"/>
  <c r="G179699" i="2"/>
  <c r="G179700" i="2"/>
  <c r="G179701" i="2"/>
  <c r="G179702" i="2"/>
  <c r="G179703" i="2"/>
  <c r="G179704" i="2"/>
  <c r="G179705" i="2"/>
  <c r="G179706" i="2"/>
  <c r="G179707" i="2"/>
  <c r="G179708" i="2"/>
  <c r="G179709" i="2"/>
  <c r="G179710" i="2"/>
  <c r="G179711" i="2"/>
  <c r="G179712" i="2"/>
  <c r="G179713" i="2"/>
  <c r="G179714" i="2"/>
  <c r="G179715" i="2"/>
  <c r="G179716" i="2"/>
  <c r="G179717" i="2"/>
  <c r="G179718" i="2"/>
  <c r="G179719" i="2"/>
  <c r="G179720" i="2"/>
  <c r="G179721" i="2"/>
  <c r="G179722" i="2"/>
  <c r="G179723" i="2"/>
  <c r="G179724" i="2"/>
  <c r="G179725" i="2"/>
  <c r="G179726" i="2"/>
  <c r="G179727" i="2"/>
  <c r="G179728" i="2"/>
  <c r="G179729" i="2"/>
  <c r="G179730" i="2"/>
  <c r="G179731" i="2"/>
  <c r="G179732" i="2"/>
  <c r="G179733" i="2"/>
  <c r="G179734" i="2"/>
  <c r="G179735" i="2"/>
  <c r="G179736" i="2"/>
  <c r="G179737" i="2"/>
  <c r="G179738" i="2"/>
  <c r="G179739" i="2"/>
  <c r="G179740" i="2"/>
  <c r="G179741" i="2"/>
  <c r="G179742" i="2"/>
  <c r="G179743" i="2"/>
  <c r="G179744" i="2"/>
  <c r="G179745" i="2"/>
  <c r="G179746" i="2"/>
  <c r="G179747" i="2"/>
  <c r="G179748" i="2"/>
  <c r="G179749" i="2"/>
  <c r="G179750" i="2"/>
  <c r="G179751" i="2"/>
  <c r="G179752" i="2"/>
  <c r="G179753" i="2"/>
  <c r="G179754" i="2"/>
  <c r="G179755" i="2"/>
  <c r="G179756" i="2"/>
  <c r="G179757" i="2"/>
  <c r="G179758" i="2"/>
  <c r="G179759" i="2"/>
  <c r="G179760" i="2"/>
  <c r="G179761" i="2"/>
  <c r="G179762" i="2"/>
  <c r="G179763" i="2"/>
  <c r="G179764" i="2"/>
  <c r="G179765" i="2"/>
  <c r="G179766" i="2"/>
  <c r="G179767" i="2"/>
  <c r="G179768" i="2"/>
  <c r="G179769" i="2"/>
  <c r="G179770" i="2"/>
  <c r="G179771" i="2"/>
  <c r="G179772" i="2"/>
  <c r="G179773" i="2"/>
  <c r="G179774" i="2"/>
  <c r="G179775" i="2"/>
  <c r="G179776" i="2"/>
  <c r="G179777" i="2"/>
  <c r="G179778" i="2"/>
  <c r="G179779" i="2"/>
  <c r="G179780" i="2"/>
  <c r="G179781" i="2"/>
  <c r="G179782" i="2"/>
  <c r="G179783" i="2"/>
  <c r="G179784" i="2"/>
  <c r="G179785" i="2"/>
  <c r="G179786" i="2"/>
  <c r="G179787" i="2"/>
  <c r="G179788" i="2"/>
  <c r="G179789" i="2"/>
  <c r="G179790" i="2"/>
  <c r="G179791" i="2"/>
  <c r="G179792" i="2"/>
  <c r="G179793" i="2"/>
  <c r="G179794" i="2"/>
  <c r="G179795" i="2"/>
  <c r="G179796" i="2"/>
  <c r="G179797" i="2"/>
  <c r="G179798" i="2"/>
  <c r="G179799" i="2"/>
  <c r="G179800" i="2"/>
  <c r="G179801" i="2"/>
  <c r="G179802" i="2"/>
  <c r="G179803" i="2"/>
  <c r="G179804" i="2"/>
  <c r="G179805" i="2"/>
  <c r="G179806" i="2"/>
  <c r="G179807" i="2"/>
  <c r="G179808" i="2"/>
  <c r="G179809" i="2"/>
  <c r="G179810" i="2"/>
  <c r="G179811" i="2"/>
  <c r="G179812" i="2"/>
  <c r="G179813" i="2"/>
  <c r="G179814" i="2"/>
  <c r="G179815" i="2"/>
  <c r="G179816" i="2"/>
  <c r="G179817" i="2"/>
  <c r="G179818" i="2"/>
  <c r="G179819" i="2"/>
  <c r="G179820" i="2"/>
  <c r="G179821" i="2"/>
  <c r="G179822" i="2"/>
  <c r="G179823" i="2"/>
  <c r="G179824" i="2"/>
  <c r="G179825" i="2"/>
  <c r="G179826" i="2"/>
  <c r="G179827" i="2"/>
  <c r="G179828" i="2"/>
  <c r="G179829" i="2"/>
  <c r="G179830" i="2"/>
  <c r="G179831" i="2"/>
  <c r="G179832" i="2"/>
  <c r="G179833" i="2"/>
  <c r="G179834" i="2"/>
  <c r="G179835" i="2"/>
  <c r="G179836" i="2"/>
  <c r="G179837" i="2"/>
  <c r="G179838" i="2"/>
  <c r="G179839" i="2"/>
  <c r="G179840" i="2"/>
  <c r="G179841" i="2"/>
  <c r="G179842" i="2"/>
  <c r="G179843" i="2"/>
  <c r="G179844" i="2"/>
  <c r="G179845" i="2"/>
  <c r="G179846" i="2"/>
  <c r="G179847" i="2"/>
  <c r="G179848" i="2"/>
  <c r="G179849" i="2"/>
  <c r="G179850" i="2"/>
  <c r="G179851" i="2"/>
  <c r="G179852" i="2"/>
  <c r="G179853" i="2"/>
  <c r="G179854" i="2"/>
  <c r="G179855" i="2"/>
  <c r="G179856" i="2"/>
  <c r="G179857" i="2"/>
  <c r="G179858" i="2"/>
  <c r="G179859" i="2"/>
  <c r="G179860" i="2"/>
  <c r="G179861" i="2"/>
  <c r="G179862" i="2"/>
  <c r="G179863" i="2"/>
  <c r="G179864" i="2"/>
  <c r="G179865" i="2"/>
  <c r="G179866" i="2"/>
  <c r="G179867" i="2"/>
  <c r="G179868" i="2"/>
  <c r="G179869" i="2"/>
  <c r="G179870" i="2"/>
  <c r="G179871" i="2"/>
  <c r="G179872" i="2"/>
  <c r="G179873" i="2"/>
  <c r="G179874" i="2"/>
  <c r="G179875" i="2"/>
  <c r="G179876" i="2"/>
  <c r="G179877" i="2"/>
  <c r="G179878" i="2"/>
  <c r="G179879" i="2"/>
  <c r="G179880" i="2"/>
  <c r="G179881" i="2"/>
  <c r="G179882" i="2"/>
  <c r="G179883" i="2"/>
  <c r="G179884" i="2"/>
  <c r="G179885" i="2"/>
  <c r="G179886" i="2"/>
  <c r="G179887" i="2"/>
  <c r="G179888" i="2"/>
  <c r="G179889" i="2"/>
  <c r="G179890" i="2"/>
  <c r="G179891" i="2"/>
  <c r="G179892" i="2"/>
  <c r="G179893" i="2"/>
  <c r="G179894" i="2"/>
  <c r="G179895" i="2"/>
  <c r="G179896" i="2"/>
  <c r="G179897" i="2"/>
  <c r="G179898" i="2"/>
  <c r="G179899" i="2"/>
  <c r="G179900" i="2"/>
  <c r="G179901" i="2"/>
  <c r="G179902" i="2"/>
  <c r="G179903" i="2"/>
  <c r="G179904" i="2"/>
  <c r="G179905" i="2"/>
  <c r="G179906" i="2"/>
  <c r="G179907" i="2"/>
  <c r="G179908" i="2"/>
  <c r="G179909" i="2"/>
  <c r="G179910" i="2"/>
  <c r="G179911" i="2"/>
  <c r="G179912" i="2"/>
  <c r="G179913" i="2"/>
  <c r="G179914" i="2"/>
  <c r="G179915" i="2"/>
  <c r="G179916" i="2"/>
  <c r="G179917" i="2"/>
  <c r="G179918" i="2"/>
  <c r="G179919" i="2"/>
  <c r="G179920" i="2"/>
  <c r="G179921" i="2"/>
  <c r="G179922" i="2"/>
  <c r="G179923" i="2"/>
  <c r="G179924" i="2"/>
  <c r="G179925" i="2"/>
  <c r="G179926" i="2"/>
  <c r="G179927" i="2"/>
  <c r="G179928" i="2"/>
  <c r="G179929" i="2"/>
  <c r="G179930" i="2"/>
  <c r="G179931" i="2"/>
  <c r="G179932" i="2"/>
  <c r="G179933" i="2"/>
  <c r="G179934" i="2"/>
  <c r="G179935" i="2"/>
  <c r="G179936" i="2"/>
  <c r="G179937" i="2"/>
  <c r="G179938" i="2"/>
  <c r="G179939" i="2"/>
  <c r="G179940" i="2"/>
  <c r="G179941" i="2"/>
  <c r="G179942" i="2"/>
  <c r="G179943" i="2"/>
  <c r="G179944" i="2"/>
  <c r="G179945" i="2"/>
  <c r="G179946" i="2"/>
  <c r="G179947" i="2"/>
  <c r="G179948" i="2"/>
  <c r="G179949" i="2"/>
  <c r="G179950" i="2"/>
  <c r="G179951" i="2"/>
  <c r="G179952" i="2"/>
  <c r="G179953" i="2"/>
  <c r="G179954" i="2"/>
  <c r="G179955" i="2"/>
  <c r="G179956" i="2"/>
  <c r="G179957" i="2"/>
  <c r="G179958" i="2"/>
  <c r="G179959" i="2"/>
  <c r="G179960" i="2"/>
  <c r="G179961" i="2"/>
  <c r="G179962" i="2"/>
  <c r="G179963" i="2"/>
  <c r="G179964" i="2"/>
  <c r="G179965" i="2"/>
  <c r="G179966" i="2"/>
  <c r="G179967" i="2"/>
  <c r="G179968" i="2"/>
  <c r="G179969" i="2"/>
  <c r="G179970" i="2"/>
  <c r="G179971" i="2"/>
  <c r="G179972" i="2"/>
  <c r="G179973" i="2"/>
  <c r="G179974" i="2"/>
  <c r="G179975" i="2"/>
  <c r="G179976" i="2"/>
  <c r="G179977" i="2"/>
  <c r="G179978" i="2"/>
  <c r="G179979" i="2"/>
  <c r="G179980" i="2"/>
  <c r="G179981" i="2"/>
  <c r="G179982" i="2"/>
  <c r="G179983" i="2"/>
  <c r="G179984" i="2"/>
  <c r="G179985" i="2"/>
  <c r="G179986" i="2"/>
  <c r="G179987" i="2"/>
  <c r="G179988" i="2"/>
  <c r="G179989" i="2"/>
  <c r="G179990" i="2"/>
  <c r="G179991" i="2"/>
  <c r="G179992" i="2"/>
  <c r="G179993" i="2"/>
  <c r="G179994" i="2"/>
  <c r="G179995" i="2"/>
  <c r="G179996" i="2"/>
  <c r="G179997" i="2"/>
  <c r="G179998" i="2"/>
  <c r="G179999" i="2"/>
  <c r="G180000" i="2"/>
  <c r="G180001" i="2"/>
  <c r="G180002" i="2"/>
  <c r="G180003" i="2"/>
  <c r="G180004" i="2"/>
  <c r="G180005" i="2"/>
  <c r="G180006" i="2"/>
  <c r="G180007" i="2"/>
  <c r="G180008" i="2"/>
  <c r="G180009" i="2"/>
  <c r="G180010" i="2"/>
  <c r="G180011" i="2"/>
  <c r="G180012" i="2"/>
  <c r="G180013" i="2"/>
  <c r="G180014" i="2"/>
  <c r="G180015" i="2"/>
  <c r="G180016" i="2"/>
  <c r="G180017" i="2"/>
  <c r="G180018" i="2"/>
  <c r="G180019" i="2"/>
  <c r="G180020" i="2"/>
  <c r="G180021" i="2"/>
  <c r="G180022" i="2"/>
  <c r="G180023" i="2"/>
  <c r="G180024" i="2"/>
  <c r="G180025" i="2"/>
  <c r="G180026" i="2"/>
  <c r="G180027" i="2"/>
  <c r="G180028" i="2"/>
  <c r="G180029" i="2"/>
  <c r="G180030" i="2"/>
  <c r="G180031" i="2"/>
  <c r="G180032" i="2"/>
  <c r="G180033" i="2"/>
  <c r="G180034" i="2"/>
  <c r="G180035" i="2"/>
  <c r="G180036" i="2"/>
  <c r="G180037" i="2"/>
  <c r="G180038" i="2"/>
  <c r="G180039" i="2"/>
  <c r="G180040" i="2"/>
  <c r="G180041" i="2"/>
  <c r="G180042" i="2"/>
  <c r="G180043" i="2"/>
  <c r="G180044" i="2"/>
  <c r="G180045" i="2"/>
  <c r="G180046" i="2"/>
  <c r="G180047" i="2"/>
  <c r="G180048" i="2"/>
  <c r="G180049" i="2"/>
  <c r="G180050" i="2"/>
  <c r="G180051" i="2"/>
  <c r="G180052" i="2"/>
  <c r="G180053" i="2"/>
  <c r="G180054" i="2"/>
  <c r="G180055" i="2"/>
  <c r="G180056" i="2"/>
  <c r="G180057" i="2"/>
  <c r="G180058" i="2"/>
  <c r="G180059" i="2"/>
  <c r="G180060" i="2"/>
  <c r="G180061" i="2"/>
  <c r="G180062" i="2"/>
  <c r="G180063" i="2"/>
  <c r="G180064" i="2"/>
  <c r="G180065" i="2"/>
  <c r="G180066" i="2"/>
  <c r="G180067" i="2"/>
  <c r="G180068" i="2"/>
  <c r="G180069" i="2"/>
  <c r="G180070" i="2"/>
  <c r="G180071" i="2"/>
  <c r="G180072" i="2"/>
  <c r="G180073" i="2"/>
  <c r="G180074" i="2"/>
  <c r="G180075" i="2"/>
  <c r="G180076" i="2"/>
  <c r="G180077" i="2"/>
  <c r="G180078" i="2"/>
  <c r="G180079" i="2"/>
  <c r="G180080" i="2"/>
  <c r="G180081" i="2"/>
  <c r="G180082" i="2"/>
  <c r="G180083" i="2"/>
  <c r="G180084" i="2"/>
  <c r="G180085" i="2"/>
  <c r="G180086" i="2"/>
  <c r="G180087" i="2"/>
  <c r="G180088" i="2"/>
  <c r="G180089" i="2"/>
  <c r="G180090" i="2"/>
  <c r="G180091" i="2"/>
  <c r="G180092" i="2"/>
  <c r="G180093" i="2"/>
  <c r="G180094" i="2"/>
  <c r="G180095" i="2"/>
  <c r="G180096" i="2"/>
  <c r="G180097" i="2"/>
  <c r="G180098" i="2"/>
  <c r="G180099" i="2"/>
  <c r="G180100" i="2"/>
  <c r="G180101" i="2"/>
  <c r="G180102" i="2"/>
  <c r="G180103" i="2"/>
  <c r="G180104" i="2"/>
  <c r="G180105" i="2"/>
  <c r="G180106" i="2"/>
  <c r="G180107" i="2"/>
  <c r="G180108" i="2"/>
  <c r="G180109" i="2"/>
  <c r="G180110" i="2"/>
  <c r="G180111" i="2"/>
  <c r="G180112" i="2"/>
  <c r="G180113" i="2"/>
  <c r="G180114" i="2"/>
  <c r="G180115" i="2"/>
  <c r="G180116" i="2"/>
  <c r="G180117" i="2"/>
  <c r="G180118" i="2"/>
  <c r="G180119" i="2"/>
  <c r="G180120" i="2"/>
  <c r="G180121" i="2"/>
  <c r="G180122" i="2"/>
  <c r="G180123" i="2"/>
  <c r="G180124" i="2"/>
  <c r="G180125" i="2"/>
  <c r="G180126" i="2"/>
  <c r="G180127" i="2"/>
  <c r="G180128" i="2"/>
  <c r="G180129" i="2"/>
  <c r="G180130" i="2"/>
  <c r="G180131" i="2"/>
  <c r="G180132" i="2"/>
  <c r="G180133" i="2"/>
  <c r="G180134" i="2"/>
  <c r="G180135" i="2"/>
  <c r="G180136" i="2"/>
  <c r="G180137" i="2"/>
  <c r="G180138" i="2"/>
  <c r="G180139" i="2"/>
  <c r="G180140" i="2"/>
  <c r="G180141" i="2"/>
  <c r="G180142" i="2"/>
  <c r="G180143" i="2"/>
  <c r="G180144" i="2"/>
  <c r="G180145" i="2"/>
  <c r="G180146" i="2"/>
  <c r="G180147" i="2"/>
  <c r="G180148" i="2"/>
  <c r="G180149" i="2"/>
  <c r="G180150" i="2"/>
  <c r="G180151" i="2"/>
  <c r="G180152" i="2"/>
  <c r="G180153" i="2"/>
  <c r="G180154" i="2"/>
  <c r="G180155" i="2"/>
  <c r="G180156" i="2"/>
  <c r="G180157" i="2"/>
  <c r="G180158" i="2"/>
  <c r="G180159" i="2"/>
  <c r="G180160" i="2"/>
  <c r="G180161" i="2"/>
  <c r="G180162" i="2"/>
  <c r="G180163" i="2"/>
  <c r="G180164" i="2"/>
  <c r="G180165" i="2"/>
  <c r="G180166" i="2"/>
  <c r="G180167" i="2"/>
  <c r="G180168" i="2"/>
  <c r="G180169" i="2"/>
  <c r="G180170" i="2"/>
  <c r="G180171" i="2"/>
  <c r="G180172" i="2"/>
  <c r="G180173" i="2"/>
  <c r="G180174" i="2"/>
  <c r="G180175" i="2"/>
  <c r="G180176" i="2"/>
  <c r="G180177" i="2"/>
  <c r="G180178" i="2"/>
  <c r="G180179" i="2"/>
  <c r="G180180" i="2"/>
  <c r="G180181" i="2"/>
  <c r="G180182" i="2"/>
  <c r="G180183" i="2"/>
  <c r="G180184" i="2"/>
  <c r="G180185" i="2"/>
  <c r="G180186" i="2"/>
  <c r="G180187" i="2"/>
  <c r="G180188" i="2"/>
  <c r="G180189" i="2"/>
  <c r="G180190" i="2"/>
  <c r="G180191" i="2"/>
  <c r="G180192" i="2"/>
  <c r="G180193" i="2"/>
  <c r="G180194" i="2"/>
  <c r="G180195" i="2"/>
  <c r="G180196" i="2"/>
  <c r="G180197" i="2"/>
  <c r="G180198" i="2"/>
  <c r="G180199" i="2"/>
  <c r="G180200" i="2"/>
  <c r="G180201" i="2"/>
  <c r="G180202" i="2"/>
  <c r="G180203" i="2"/>
  <c r="G180204" i="2"/>
  <c r="G180205" i="2"/>
  <c r="G180206" i="2"/>
  <c r="G180207" i="2"/>
  <c r="G180208" i="2"/>
  <c r="G180209" i="2"/>
  <c r="G180210" i="2"/>
  <c r="G180211" i="2"/>
  <c r="G180212" i="2"/>
  <c r="G180213" i="2"/>
  <c r="G180214" i="2"/>
  <c r="G180215" i="2"/>
  <c r="G180216" i="2"/>
  <c r="G180217" i="2"/>
  <c r="G180218" i="2"/>
  <c r="G180219" i="2"/>
  <c r="G180220" i="2"/>
  <c r="G180221" i="2"/>
  <c r="G180222" i="2"/>
  <c r="G180223" i="2"/>
  <c r="G180224" i="2"/>
  <c r="G180225" i="2"/>
  <c r="G180226" i="2"/>
  <c r="G180227" i="2"/>
  <c r="G180228" i="2"/>
  <c r="G180229" i="2"/>
  <c r="G180230" i="2"/>
  <c r="G180231" i="2"/>
  <c r="G180232" i="2"/>
  <c r="G180233" i="2"/>
  <c r="G180234" i="2"/>
  <c r="G180235" i="2"/>
  <c r="G180236" i="2"/>
  <c r="G180237" i="2"/>
  <c r="G180238" i="2"/>
  <c r="G180239" i="2"/>
  <c r="G180240" i="2"/>
  <c r="G180241" i="2"/>
  <c r="G180242" i="2"/>
  <c r="G180243" i="2"/>
  <c r="G180244" i="2"/>
  <c r="G180245" i="2"/>
  <c r="G180246" i="2"/>
  <c r="G180247" i="2"/>
  <c r="G180248" i="2"/>
  <c r="G180249" i="2"/>
  <c r="G180250" i="2"/>
  <c r="G180251" i="2"/>
  <c r="G180252" i="2"/>
  <c r="G180253" i="2"/>
  <c r="G180254" i="2"/>
  <c r="G180255" i="2"/>
  <c r="G180256" i="2"/>
  <c r="G180257" i="2"/>
  <c r="G180258" i="2"/>
  <c r="G180259" i="2"/>
  <c r="G180260" i="2"/>
  <c r="G180261" i="2"/>
  <c r="G180262" i="2"/>
  <c r="G180263" i="2"/>
  <c r="G180264" i="2"/>
  <c r="G180265" i="2"/>
  <c r="G180266" i="2"/>
  <c r="G180267" i="2"/>
  <c r="G180268" i="2"/>
  <c r="G180269" i="2"/>
  <c r="G180270" i="2"/>
  <c r="G180271" i="2"/>
  <c r="G180272" i="2"/>
  <c r="G180273" i="2"/>
  <c r="G180274" i="2"/>
  <c r="G180275" i="2"/>
  <c r="G180276" i="2"/>
  <c r="G180277" i="2"/>
  <c r="G180278" i="2"/>
  <c r="G180279" i="2"/>
  <c r="G180280" i="2"/>
  <c r="G180281" i="2"/>
  <c r="G180282" i="2"/>
  <c r="G180283" i="2"/>
  <c r="G180284" i="2"/>
  <c r="G180285" i="2"/>
  <c r="G180286" i="2"/>
  <c r="G180287" i="2"/>
  <c r="G180288" i="2"/>
  <c r="G180289" i="2"/>
  <c r="G180290" i="2"/>
  <c r="G180291" i="2"/>
  <c r="G180292" i="2"/>
  <c r="G180293" i="2"/>
  <c r="G180294" i="2"/>
  <c r="G180295" i="2"/>
  <c r="G180296" i="2"/>
  <c r="G180297" i="2"/>
  <c r="G180298" i="2"/>
  <c r="G180299" i="2"/>
  <c r="G180300" i="2"/>
  <c r="G180301" i="2"/>
  <c r="G180302" i="2"/>
  <c r="G180303" i="2"/>
  <c r="G180304" i="2"/>
  <c r="G180305" i="2"/>
  <c r="G180306" i="2"/>
  <c r="G180307" i="2"/>
  <c r="G180308" i="2"/>
  <c r="G180309" i="2"/>
  <c r="G180310" i="2"/>
  <c r="G180311" i="2"/>
  <c r="G180312" i="2"/>
  <c r="G180313" i="2"/>
  <c r="G180314" i="2"/>
  <c r="G180315" i="2"/>
  <c r="G180316" i="2"/>
  <c r="G180317" i="2"/>
  <c r="G180318" i="2"/>
  <c r="G180319" i="2"/>
  <c r="G180320" i="2"/>
  <c r="G180321" i="2"/>
  <c r="G180322" i="2"/>
  <c r="G180323" i="2"/>
  <c r="G180324" i="2"/>
  <c r="G180325" i="2"/>
  <c r="G180326" i="2"/>
  <c r="G180327" i="2"/>
  <c r="G180328" i="2"/>
  <c r="G180329" i="2"/>
  <c r="G180330" i="2"/>
  <c r="G180331" i="2"/>
  <c r="G180332" i="2"/>
  <c r="G180333" i="2"/>
  <c r="G180334" i="2"/>
  <c r="G180335" i="2"/>
  <c r="G180336" i="2"/>
  <c r="G180337" i="2"/>
  <c r="G180338" i="2"/>
  <c r="G180339" i="2"/>
  <c r="G180340" i="2"/>
  <c r="G180341" i="2"/>
  <c r="G180342" i="2"/>
  <c r="G180343" i="2"/>
  <c r="G180344" i="2"/>
  <c r="G180345" i="2"/>
  <c r="G180346" i="2"/>
  <c r="G180347" i="2"/>
  <c r="G180348" i="2"/>
  <c r="G180349" i="2"/>
  <c r="G180350" i="2"/>
  <c r="G180351" i="2"/>
  <c r="G180352" i="2"/>
  <c r="G180353" i="2"/>
  <c r="G180354" i="2"/>
  <c r="G180355" i="2"/>
  <c r="G180356" i="2"/>
  <c r="G180357" i="2"/>
  <c r="G180358" i="2"/>
  <c r="G180359" i="2"/>
  <c r="G180360" i="2"/>
  <c r="G180361" i="2"/>
  <c r="G180362" i="2"/>
  <c r="G180363" i="2"/>
  <c r="G180364" i="2"/>
  <c r="G180365" i="2"/>
  <c r="G180366" i="2"/>
  <c r="G180367" i="2"/>
  <c r="G180368" i="2"/>
  <c r="G180369" i="2"/>
  <c r="G180370" i="2"/>
  <c r="G180371" i="2"/>
  <c r="G180372" i="2"/>
  <c r="G180373" i="2"/>
  <c r="G180374" i="2"/>
  <c r="G180375" i="2"/>
  <c r="G180376" i="2"/>
  <c r="G180377" i="2"/>
  <c r="G180378" i="2"/>
  <c r="G180379" i="2"/>
  <c r="G180380" i="2"/>
  <c r="G180381" i="2"/>
  <c r="G180382" i="2"/>
  <c r="G180383" i="2"/>
  <c r="G180384" i="2"/>
  <c r="G180385" i="2"/>
  <c r="G180386" i="2"/>
  <c r="G180387" i="2"/>
  <c r="G180388" i="2"/>
  <c r="G180389" i="2"/>
  <c r="G180390" i="2"/>
  <c r="G180391" i="2"/>
  <c r="G180392" i="2"/>
  <c r="G180393" i="2"/>
  <c r="G180394" i="2"/>
  <c r="G180395" i="2"/>
  <c r="G180396" i="2"/>
  <c r="G180397" i="2"/>
  <c r="G180398" i="2"/>
  <c r="G180399" i="2"/>
  <c r="G180400" i="2"/>
  <c r="G180401" i="2"/>
  <c r="G180402" i="2"/>
  <c r="G180403" i="2"/>
  <c r="G180404" i="2"/>
  <c r="G180405" i="2"/>
  <c r="G180406" i="2"/>
  <c r="G180407" i="2"/>
  <c r="G180408" i="2"/>
  <c r="G180409" i="2"/>
  <c r="G180410" i="2"/>
  <c r="G180411" i="2"/>
  <c r="G180412" i="2"/>
  <c r="G180413" i="2"/>
  <c r="G180414" i="2"/>
  <c r="G180415" i="2"/>
  <c r="G180416" i="2"/>
  <c r="G180417" i="2"/>
  <c r="G180418" i="2"/>
  <c r="G180419" i="2"/>
  <c r="G180420" i="2"/>
  <c r="G180421" i="2"/>
  <c r="G180422" i="2"/>
  <c r="G180423" i="2"/>
  <c r="G180424" i="2"/>
  <c r="G180425" i="2"/>
  <c r="G180426" i="2"/>
  <c r="G180427" i="2"/>
  <c r="G180428" i="2"/>
  <c r="G180429" i="2"/>
  <c r="G180430" i="2"/>
  <c r="G180431" i="2"/>
  <c r="G180432" i="2"/>
  <c r="G180433" i="2"/>
  <c r="G180434" i="2"/>
  <c r="G180435" i="2"/>
  <c r="G180436" i="2"/>
  <c r="G180437" i="2"/>
  <c r="G180438" i="2"/>
  <c r="G180439" i="2"/>
  <c r="G180440" i="2"/>
  <c r="G180441" i="2"/>
  <c r="G180442" i="2"/>
  <c r="G180443" i="2"/>
  <c r="G180444" i="2"/>
  <c r="G180445" i="2"/>
  <c r="G180446" i="2"/>
  <c r="G180447" i="2"/>
  <c r="G180448" i="2"/>
  <c r="G180449" i="2"/>
  <c r="G180450" i="2"/>
  <c r="G180451" i="2"/>
  <c r="G180452" i="2"/>
  <c r="G180453" i="2"/>
  <c r="G180454" i="2"/>
  <c r="G180455" i="2"/>
  <c r="G180456" i="2"/>
  <c r="G180457" i="2"/>
  <c r="G180458" i="2"/>
  <c r="G180459" i="2"/>
  <c r="G180460" i="2"/>
  <c r="G180461" i="2"/>
  <c r="G180462" i="2"/>
  <c r="G180463" i="2"/>
  <c r="G180464" i="2"/>
  <c r="G180465" i="2"/>
  <c r="G180466" i="2"/>
  <c r="G180467" i="2"/>
  <c r="G180468" i="2"/>
  <c r="G180469" i="2"/>
  <c r="G180470" i="2"/>
  <c r="G180471" i="2"/>
  <c r="G180472" i="2"/>
  <c r="G180473" i="2"/>
  <c r="G180474" i="2"/>
  <c r="G180475" i="2"/>
  <c r="G180476" i="2"/>
  <c r="G180477" i="2"/>
  <c r="G180478" i="2"/>
  <c r="G180479" i="2"/>
  <c r="G180480" i="2"/>
  <c r="G180481" i="2"/>
  <c r="G180482" i="2"/>
  <c r="G180483" i="2"/>
  <c r="G180484" i="2"/>
  <c r="G180485" i="2"/>
  <c r="G180486" i="2"/>
  <c r="G180487" i="2"/>
  <c r="G180488" i="2"/>
  <c r="G180489" i="2"/>
  <c r="G180490" i="2"/>
  <c r="G180491" i="2"/>
  <c r="G180492" i="2"/>
  <c r="G180493" i="2"/>
  <c r="G180494" i="2"/>
  <c r="G180495" i="2"/>
  <c r="G180496" i="2"/>
  <c r="G180497" i="2"/>
  <c r="G180498" i="2"/>
  <c r="G180499" i="2"/>
  <c r="G180500" i="2"/>
  <c r="G180501" i="2"/>
  <c r="G180502" i="2"/>
  <c r="G180503" i="2"/>
  <c r="G180504" i="2"/>
  <c r="G180505" i="2"/>
  <c r="G180506" i="2"/>
  <c r="G180507" i="2"/>
  <c r="G180508" i="2"/>
  <c r="G180509" i="2"/>
  <c r="G180510" i="2"/>
  <c r="G180511" i="2"/>
  <c r="G180512" i="2"/>
  <c r="G180513" i="2"/>
  <c r="G180514" i="2"/>
  <c r="G180515" i="2"/>
  <c r="G180516" i="2"/>
  <c r="G180517" i="2"/>
  <c r="G180518" i="2"/>
  <c r="G180519" i="2"/>
  <c r="G180520" i="2"/>
  <c r="G180521" i="2"/>
  <c r="G180522" i="2"/>
  <c r="G180523" i="2"/>
  <c r="G180524" i="2"/>
  <c r="G180525" i="2"/>
  <c r="G180526" i="2"/>
  <c r="G180527" i="2"/>
  <c r="G180528" i="2"/>
  <c r="G180529" i="2"/>
  <c r="G180530" i="2"/>
  <c r="G180531" i="2"/>
  <c r="G180532" i="2"/>
  <c r="G180533" i="2"/>
  <c r="G180534" i="2"/>
  <c r="G180535" i="2"/>
  <c r="G180536" i="2"/>
  <c r="G180537" i="2"/>
  <c r="G180538" i="2"/>
  <c r="G180539" i="2"/>
  <c r="G180540" i="2"/>
  <c r="G180541" i="2"/>
  <c r="G180542" i="2"/>
  <c r="G180543" i="2"/>
  <c r="G180544" i="2"/>
  <c r="G180545" i="2"/>
  <c r="G180546" i="2"/>
  <c r="G180547" i="2"/>
  <c r="G180548" i="2"/>
  <c r="G180549" i="2"/>
  <c r="G180550" i="2"/>
  <c r="G180551" i="2"/>
  <c r="G180552" i="2"/>
  <c r="G180553" i="2"/>
  <c r="G180554" i="2"/>
  <c r="G180555" i="2"/>
  <c r="G180556" i="2"/>
  <c r="G180557" i="2"/>
  <c r="G180558" i="2"/>
  <c r="G180559" i="2"/>
  <c r="G180560" i="2"/>
  <c r="G180561" i="2"/>
  <c r="G180562" i="2"/>
  <c r="G180563" i="2"/>
  <c r="G180564" i="2"/>
  <c r="G180565" i="2"/>
  <c r="G180566" i="2"/>
  <c r="G180567" i="2"/>
  <c r="G180568" i="2"/>
  <c r="G180569" i="2"/>
  <c r="G180570" i="2"/>
  <c r="G180571" i="2"/>
  <c r="G180572" i="2"/>
  <c r="G180573" i="2"/>
  <c r="G180574" i="2"/>
  <c r="G180575" i="2"/>
  <c r="G180576" i="2"/>
  <c r="G180577" i="2"/>
  <c r="G180578" i="2"/>
  <c r="G180579" i="2"/>
  <c r="G180580" i="2"/>
  <c r="G180581" i="2"/>
  <c r="G180582" i="2"/>
  <c r="G180583" i="2"/>
  <c r="G180584" i="2"/>
  <c r="G180585" i="2"/>
  <c r="G180586" i="2"/>
  <c r="G180587" i="2"/>
  <c r="G180588" i="2"/>
  <c r="G180589" i="2"/>
  <c r="G180590" i="2"/>
  <c r="G180591" i="2"/>
  <c r="G180592" i="2"/>
  <c r="G180593" i="2"/>
  <c r="G180594" i="2"/>
  <c r="G180595" i="2"/>
  <c r="G180596" i="2"/>
  <c r="G180597" i="2"/>
  <c r="G180598" i="2"/>
  <c r="G180599" i="2"/>
  <c r="G180600" i="2"/>
  <c r="G180601" i="2"/>
  <c r="G180602" i="2"/>
  <c r="G180603" i="2"/>
  <c r="G180604" i="2"/>
  <c r="G180605" i="2"/>
  <c r="G180606" i="2"/>
  <c r="G180607" i="2"/>
  <c r="G180608" i="2"/>
  <c r="G180609" i="2"/>
  <c r="G180610" i="2"/>
  <c r="G180611" i="2"/>
  <c r="G180612" i="2"/>
  <c r="G180613" i="2"/>
  <c r="G180614" i="2"/>
  <c r="G180615" i="2"/>
  <c r="G180616" i="2"/>
  <c r="G180617" i="2"/>
  <c r="G180618" i="2"/>
  <c r="G180619" i="2"/>
  <c r="G180620" i="2"/>
  <c r="G180621" i="2"/>
  <c r="G180622" i="2"/>
  <c r="G180623" i="2"/>
  <c r="G180624" i="2"/>
  <c r="G180625" i="2"/>
  <c r="G180626" i="2"/>
  <c r="G180627" i="2"/>
  <c r="G180628" i="2"/>
  <c r="G180629" i="2"/>
  <c r="G180630" i="2"/>
  <c r="G180631" i="2"/>
  <c r="G180632" i="2"/>
  <c r="G180633" i="2"/>
  <c r="G180634" i="2"/>
  <c r="G180635" i="2"/>
  <c r="G180636" i="2"/>
  <c r="G180637" i="2"/>
  <c r="G180638" i="2"/>
  <c r="G180639" i="2"/>
  <c r="G180640" i="2"/>
  <c r="G180641" i="2"/>
  <c r="G180642" i="2"/>
  <c r="G180643" i="2"/>
  <c r="G180644" i="2"/>
  <c r="G180645" i="2"/>
  <c r="G180646" i="2"/>
  <c r="G180647" i="2"/>
  <c r="G180648" i="2"/>
  <c r="G180649" i="2"/>
  <c r="G180650" i="2"/>
  <c r="G180651" i="2"/>
  <c r="G180652" i="2"/>
  <c r="G180653" i="2"/>
  <c r="G180654" i="2"/>
  <c r="G180655" i="2"/>
  <c r="G180656" i="2"/>
  <c r="G180657" i="2"/>
  <c r="G180658" i="2"/>
  <c r="G180659" i="2"/>
  <c r="G180660" i="2"/>
  <c r="G180661" i="2"/>
  <c r="G180662" i="2"/>
  <c r="G180663" i="2"/>
  <c r="G180664" i="2"/>
  <c r="G180665" i="2"/>
  <c r="G180666" i="2"/>
  <c r="G180667" i="2"/>
  <c r="G180668" i="2"/>
  <c r="G180669" i="2"/>
  <c r="G180670" i="2"/>
  <c r="G180671" i="2"/>
  <c r="G180672" i="2"/>
  <c r="G180673" i="2"/>
  <c r="G180674" i="2"/>
  <c r="G180675" i="2"/>
  <c r="G180676" i="2"/>
  <c r="G180677" i="2"/>
  <c r="G180678" i="2"/>
  <c r="G180679" i="2"/>
  <c r="G180680" i="2"/>
  <c r="G180681" i="2"/>
  <c r="G180682" i="2"/>
  <c r="G180683" i="2"/>
  <c r="G180684" i="2"/>
  <c r="G180685" i="2"/>
  <c r="G180686" i="2"/>
  <c r="G180687" i="2"/>
  <c r="G180688" i="2"/>
  <c r="G180689" i="2"/>
  <c r="G180690" i="2"/>
  <c r="G180691" i="2"/>
  <c r="G180692" i="2"/>
  <c r="G180693" i="2"/>
  <c r="G180694" i="2"/>
  <c r="G180695" i="2"/>
  <c r="G180696" i="2"/>
  <c r="G180697" i="2"/>
  <c r="G180698" i="2"/>
  <c r="G180699" i="2"/>
  <c r="G180700" i="2"/>
  <c r="G180701" i="2"/>
  <c r="G180702" i="2"/>
  <c r="G180703" i="2"/>
  <c r="G180704" i="2"/>
  <c r="G180705" i="2"/>
  <c r="G180706" i="2"/>
  <c r="G180707" i="2"/>
  <c r="G180708" i="2"/>
  <c r="G180709" i="2"/>
  <c r="G180710" i="2"/>
  <c r="G180711" i="2"/>
  <c r="G180712" i="2"/>
  <c r="G180713" i="2"/>
  <c r="G180714" i="2"/>
  <c r="G180715" i="2"/>
  <c r="G180716" i="2"/>
  <c r="G180717" i="2"/>
  <c r="G180718" i="2"/>
  <c r="G180719" i="2"/>
  <c r="G180720" i="2"/>
  <c r="G180721" i="2"/>
  <c r="G180722" i="2"/>
  <c r="G180723" i="2"/>
  <c r="G180724" i="2"/>
  <c r="G180725" i="2"/>
  <c r="G180726" i="2"/>
  <c r="G180727" i="2"/>
  <c r="G180728" i="2"/>
  <c r="G180729" i="2"/>
  <c r="G180730" i="2"/>
  <c r="G180731" i="2"/>
  <c r="G180732" i="2"/>
  <c r="G180733" i="2"/>
  <c r="G180734" i="2"/>
  <c r="G180735" i="2"/>
  <c r="G180736" i="2"/>
  <c r="G180737" i="2"/>
  <c r="G180738" i="2"/>
  <c r="G180739" i="2"/>
  <c r="G180740" i="2"/>
  <c r="G180741" i="2"/>
  <c r="G180742" i="2"/>
  <c r="G180743" i="2"/>
  <c r="G180744" i="2"/>
  <c r="G180745" i="2"/>
  <c r="G180746" i="2"/>
  <c r="G180747" i="2"/>
  <c r="G180748" i="2"/>
  <c r="G180749" i="2"/>
  <c r="G180750" i="2"/>
  <c r="G180751" i="2"/>
  <c r="G180752" i="2"/>
  <c r="G180753" i="2"/>
  <c r="G180754" i="2"/>
  <c r="G180755" i="2"/>
  <c r="G180756" i="2"/>
  <c r="G180757" i="2"/>
  <c r="G180758" i="2"/>
  <c r="G180759" i="2"/>
  <c r="G180760" i="2"/>
  <c r="G180761" i="2"/>
  <c r="G180762" i="2"/>
  <c r="G180763" i="2"/>
  <c r="G180764" i="2"/>
  <c r="G180765" i="2"/>
  <c r="G180766" i="2"/>
  <c r="G180767" i="2"/>
  <c r="G180768" i="2"/>
  <c r="G180769" i="2"/>
  <c r="G180770" i="2"/>
  <c r="G180771" i="2"/>
  <c r="G180772" i="2"/>
  <c r="G180773" i="2"/>
  <c r="G180774" i="2"/>
  <c r="G180775" i="2"/>
  <c r="G180776" i="2"/>
  <c r="G180777" i="2"/>
  <c r="G180778" i="2"/>
  <c r="G180779" i="2"/>
  <c r="G180780" i="2"/>
  <c r="G180781" i="2"/>
  <c r="G180782" i="2"/>
  <c r="G180783" i="2"/>
  <c r="G180784" i="2"/>
  <c r="G180785" i="2"/>
  <c r="G180786" i="2"/>
  <c r="G180787" i="2"/>
  <c r="G180788" i="2"/>
  <c r="G180789" i="2"/>
  <c r="G180790" i="2"/>
  <c r="G180791" i="2"/>
  <c r="G180792" i="2"/>
  <c r="G180793" i="2"/>
  <c r="G180794" i="2"/>
  <c r="G180795" i="2"/>
  <c r="G180796" i="2"/>
  <c r="G180797" i="2"/>
  <c r="G180798" i="2"/>
  <c r="G180799" i="2"/>
  <c r="G180800" i="2"/>
  <c r="G180801" i="2"/>
  <c r="G180802" i="2"/>
  <c r="G180803" i="2"/>
  <c r="G180804" i="2"/>
  <c r="G180805" i="2"/>
  <c r="G180806" i="2"/>
  <c r="G180807" i="2"/>
  <c r="G180808" i="2"/>
  <c r="G180809" i="2"/>
  <c r="G180810" i="2"/>
  <c r="G180811" i="2"/>
  <c r="G180812" i="2"/>
  <c r="G180813" i="2"/>
  <c r="G180814" i="2"/>
  <c r="G180815" i="2"/>
  <c r="G180816" i="2"/>
  <c r="G180817" i="2"/>
  <c r="G180818" i="2"/>
  <c r="G180819" i="2"/>
  <c r="G180820" i="2"/>
  <c r="G180821" i="2"/>
  <c r="G180822" i="2"/>
  <c r="G180823" i="2"/>
  <c r="G180824" i="2"/>
  <c r="G180825" i="2"/>
  <c r="G180826" i="2"/>
  <c r="G180827" i="2"/>
  <c r="G180828" i="2"/>
  <c r="G180829" i="2"/>
  <c r="G180830" i="2"/>
  <c r="G180831" i="2"/>
  <c r="G180832" i="2"/>
  <c r="G180833" i="2"/>
  <c r="G180834" i="2"/>
  <c r="G180835" i="2"/>
  <c r="G180836" i="2"/>
  <c r="G180837" i="2"/>
  <c r="G180838" i="2"/>
  <c r="G180839" i="2"/>
  <c r="G180840" i="2"/>
  <c r="G180841" i="2"/>
  <c r="G180842" i="2"/>
  <c r="G180843" i="2"/>
  <c r="G180844" i="2"/>
  <c r="G180845" i="2"/>
  <c r="G180846" i="2"/>
  <c r="G180847" i="2"/>
  <c r="G180848" i="2"/>
  <c r="G180849" i="2"/>
  <c r="G180850" i="2"/>
  <c r="G180851" i="2"/>
  <c r="G180852" i="2"/>
  <c r="G180853" i="2"/>
  <c r="G180854" i="2"/>
  <c r="G180855" i="2"/>
  <c r="G180856" i="2"/>
  <c r="G180857" i="2"/>
  <c r="G180858" i="2"/>
  <c r="G180859" i="2"/>
  <c r="G180860" i="2"/>
  <c r="G180861" i="2"/>
  <c r="G180862" i="2"/>
  <c r="G180863" i="2"/>
  <c r="G180864" i="2"/>
  <c r="G180865" i="2"/>
  <c r="G180866" i="2"/>
  <c r="G180867" i="2"/>
  <c r="G180868" i="2"/>
  <c r="G180869" i="2"/>
  <c r="G180870" i="2"/>
  <c r="G180871" i="2"/>
  <c r="G180872" i="2"/>
  <c r="G180873" i="2"/>
  <c r="G180874" i="2"/>
  <c r="G180875" i="2"/>
  <c r="G180876" i="2"/>
  <c r="G180877" i="2"/>
  <c r="G180878" i="2"/>
  <c r="G180879" i="2"/>
  <c r="G180880" i="2"/>
  <c r="G180881" i="2"/>
  <c r="G180882" i="2"/>
  <c r="G180883" i="2"/>
  <c r="G180884" i="2"/>
  <c r="G180885" i="2"/>
  <c r="G180886" i="2"/>
  <c r="G180887" i="2"/>
  <c r="G180888" i="2"/>
  <c r="G180889" i="2"/>
  <c r="G180890" i="2"/>
  <c r="G180891" i="2"/>
  <c r="G180892" i="2"/>
  <c r="G180893" i="2"/>
  <c r="G180894" i="2"/>
  <c r="G180895" i="2"/>
  <c r="G180896" i="2"/>
  <c r="G180897" i="2"/>
  <c r="G180898" i="2"/>
  <c r="G180899" i="2"/>
  <c r="G180900" i="2"/>
  <c r="G180901" i="2"/>
  <c r="G180902" i="2"/>
  <c r="G180903" i="2"/>
  <c r="G180904" i="2"/>
  <c r="G180905" i="2"/>
  <c r="G180906" i="2"/>
  <c r="G180907" i="2"/>
  <c r="G180908" i="2"/>
  <c r="G180909" i="2"/>
  <c r="G180910" i="2"/>
  <c r="G180911" i="2"/>
  <c r="G180912" i="2"/>
  <c r="G180913" i="2"/>
  <c r="G180914" i="2"/>
  <c r="G180915" i="2"/>
  <c r="G180916" i="2"/>
  <c r="G180917" i="2"/>
  <c r="G180918" i="2"/>
  <c r="G180919" i="2"/>
  <c r="G180920" i="2"/>
  <c r="G180921" i="2"/>
  <c r="G180922" i="2"/>
  <c r="G180923" i="2"/>
  <c r="G180924" i="2"/>
  <c r="G180925" i="2"/>
  <c r="G180926" i="2"/>
  <c r="G180927" i="2"/>
  <c r="G180928" i="2"/>
  <c r="G180929" i="2"/>
  <c r="G180930" i="2"/>
  <c r="G180931" i="2"/>
  <c r="G180932" i="2"/>
  <c r="G180933" i="2"/>
  <c r="G180934" i="2"/>
  <c r="G180935" i="2"/>
  <c r="G180936" i="2"/>
  <c r="G180937" i="2"/>
  <c r="G180938" i="2"/>
  <c r="G180939" i="2"/>
  <c r="G180940" i="2"/>
  <c r="G180941" i="2"/>
  <c r="G180942" i="2"/>
  <c r="G180943" i="2"/>
  <c r="G180944" i="2"/>
  <c r="G180945" i="2"/>
  <c r="G180946" i="2"/>
  <c r="G180947" i="2"/>
  <c r="G180948" i="2"/>
  <c r="G180949" i="2"/>
  <c r="G180950" i="2"/>
  <c r="G180951" i="2"/>
  <c r="G180952" i="2"/>
  <c r="G180953" i="2"/>
  <c r="G180954" i="2"/>
  <c r="G180955" i="2"/>
  <c r="G180956" i="2"/>
  <c r="G180957" i="2"/>
  <c r="G180958" i="2"/>
  <c r="G180959" i="2"/>
  <c r="G180960" i="2"/>
  <c r="G180961" i="2"/>
  <c r="G180962" i="2"/>
  <c r="G180963" i="2"/>
  <c r="G180964" i="2"/>
  <c r="G180965" i="2"/>
  <c r="G180966" i="2"/>
  <c r="G180967" i="2"/>
  <c r="G180968" i="2"/>
  <c r="G180969" i="2"/>
  <c r="G180970" i="2"/>
  <c r="G180971" i="2"/>
  <c r="G180972" i="2"/>
  <c r="G180973" i="2"/>
  <c r="G180974" i="2"/>
  <c r="G180975" i="2"/>
  <c r="G180976" i="2"/>
  <c r="G180977" i="2"/>
  <c r="G180978" i="2"/>
  <c r="G180979" i="2"/>
  <c r="G180980" i="2"/>
  <c r="G180981" i="2"/>
  <c r="G180982" i="2"/>
  <c r="G180983" i="2"/>
  <c r="G180984" i="2"/>
  <c r="G180985" i="2"/>
  <c r="G180986" i="2"/>
  <c r="G180987" i="2"/>
  <c r="G180988" i="2"/>
  <c r="G180989" i="2"/>
  <c r="G180990" i="2"/>
  <c r="G180991" i="2"/>
  <c r="G180992" i="2"/>
  <c r="G180993" i="2"/>
  <c r="G180994" i="2"/>
  <c r="G180995" i="2"/>
  <c r="G180996" i="2"/>
  <c r="G180997" i="2"/>
  <c r="G180998" i="2"/>
  <c r="G180999" i="2"/>
  <c r="G181000" i="2"/>
  <c r="G181001" i="2"/>
  <c r="G181002" i="2"/>
  <c r="G181003" i="2"/>
  <c r="G181004" i="2"/>
  <c r="G181005" i="2"/>
  <c r="G181006" i="2"/>
  <c r="G181007" i="2"/>
  <c r="G181008" i="2"/>
  <c r="G181009" i="2"/>
  <c r="G181010" i="2"/>
  <c r="G181011" i="2"/>
  <c r="G181012" i="2"/>
  <c r="G181013" i="2"/>
  <c r="G181014" i="2"/>
  <c r="G181015" i="2"/>
  <c r="G181016" i="2"/>
  <c r="G181017" i="2"/>
  <c r="G181018" i="2"/>
  <c r="G181019" i="2"/>
  <c r="G181020" i="2"/>
  <c r="G181021" i="2"/>
  <c r="G181022" i="2"/>
  <c r="G181023" i="2"/>
  <c r="G181024" i="2"/>
  <c r="G181025" i="2"/>
  <c r="G181026" i="2"/>
  <c r="G181027" i="2"/>
  <c r="G181028" i="2"/>
  <c r="G181029" i="2"/>
  <c r="G181030" i="2"/>
  <c r="G181031" i="2"/>
  <c r="G181032" i="2"/>
  <c r="G181033" i="2"/>
  <c r="G181034" i="2"/>
  <c r="G181035" i="2"/>
  <c r="G181036" i="2"/>
  <c r="G181037" i="2"/>
  <c r="G181038" i="2"/>
  <c r="G181039" i="2"/>
  <c r="G181040" i="2"/>
  <c r="G181041" i="2"/>
  <c r="G181042" i="2"/>
  <c r="G181043" i="2"/>
  <c r="G181044" i="2"/>
  <c r="G181045" i="2"/>
  <c r="G181046" i="2"/>
  <c r="G181047" i="2"/>
  <c r="G181048" i="2"/>
  <c r="G181049" i="2"/>
  <c r="G181050" i="2"/>
  <c r="G181051" i="2"/>
  <c r="G181052" i="2"/>
  <c r="G181053" i="2"/>
  <c r="G181054" i="2"/>
  <c r="G181055" i="2"/>
  <c r="G181056" i="2"/>
  <c r="G181057" i="2"/>
  <c r="G181058" i="2"/>
  <c r="G181059" i="2"/>
  <c r="G181060" i="2"/>
  <c r="G181061" i="2"/>
  <c r="G181062" i="2"/>
  <c r="G181063" i="2"/>
  <c r="G181064" i="2"/>
  <c r="G181065" i="2"/>
  <c r="G181066" i="2"/>
  <c r="G181067" i="2"/>
  <c r="G181068" i="2"/>
  <c r="G181069" i="2"/>
  <c r="G181070" i="2"/>
  <c r="G181071" i="2"/>
  <c r="G181072" i="2"/>
  <c r="G181073" i="2"/>
  <c r="G181074" i="2"/>
  <c r="G181075" i="2"/>
  <c r="G181076" i="2"/>
  <c r="G181077" i="2"/>
  <c r="G181078" i="2"/>
  <c r="G181079" i="2"/>
  <c r="G181080" i="2"/>
  <c r="G181081" i="2"/>
  <c r="G181082" i="2"/>
  <c r="G181083" i="2"/>
  <c r="G181084" i="2"/>
  <c r="G181085" i="2"/>
  <c r="G181086" i="2"/>
  <c r="G181087" i="2"/>
  <c r="G181088" i="2"/>
  <c r="G181089" i="2"/>
  <c r="G181090" i="2"/>
  <c r="G181091" i="2"/>
  <c r="G181092" i="2"/>
  <c r="G181093" i="2"/>
  <c r="G181094" i="2"/>
  <c r="G181095" i="2"/>
  <c r="G181096" i="2"/>
  <c r="G181097" i="2"/>
  <c r="G181098" i="2"/>
  <c r="G181099" i="2"/>
  <c r="G181100" i="2"/>
  <c r="G181101" i="2"/>
  <c r="G181102" i="2"/>
  <c r="G181103" i="2"/>
  <c r="G181104" i="2"/>
  <c r="G181105" i="2"/>
  <c r="G181106" i="2"/>
  <c r="G181107" i="2"/>
  <c r="G181108" i="2"/>
  <c r="G181109" i="2"/>
  <c r="G181110" i="2"/>
  <c r="G181111" i="2"/>
  <c r="G181112" i="2"/>
  <c r="G181113" i="2"/>
  <c r="G181114" i="2"/>
  <c r="G181115" i="2"/>
  <c r="G181116" i="2"/>
  <c r="G181117" i="2"/>
  <c r="G181118" i="2"/>
  <c r="G181119" i="2"/>
  <c r="G181120" i="2"/>
  <c r="G181121" i="2"/>
  <c r="G181122" i="2"/>
  <c r="G181123" i="2"/>
  <c r="G181124" i="2"/>
  <c r="G181125" i="2"/>
  <c r="G181126" i="2"/>
  <c r="G181127" i="2"/>
  <c r="G181128" i="2"/>
  <c r="G181129" i="2"/>
  <c r="G181130" i="2"/>
  <c r="G181131" i="2"/>
  <c r="G181132" i="2"/>
  <c r="G181133" i="2"/>
  <c r="G181134" i="2"/>
  <c r="G181135" i="2"/>
  <c r="G181136" i="2"/>
  <c r="G181137" i="2"/>
  <c r="G181138" i="2"/>
  <c r="G181139" i="2"/>
  <c r="G181140" i="2"/>
  <c r="G181141" i="2"/>
  <c r="G181142" i="2"/>
  <c r="G181143" i="2"/>
  <c r="G181144" i="2"/>
  <c r="G181145" i="2"/>
  <c r="G181146" i="2"/>
  <c r="G181147" i="2"/>
  <c r="G181148" i="2"/>
  <c r="G181149" i="2"/>
  <c r="G181150" i="2"/>
  <c r="G181151" i="2"/>
  <c r="G181152" i="2"/>
  <c r="G181153" i="2"/>
  <c r="G181154" i="2"/>
  <c r="G181155" i="2"/>
  <c r="G181156" i="2"/>
  <c r="G181157" i="2"/>
  <c r="G181158" i="2"/>
  <c r="G181159" i="2"/>
  <c r="G181160" i="2"/>
  <c r="G181161" i="2"/>
  <c r="G181162" i="2"/>
  <c r="G181163" i="2"/>
  <c r="G181164" i="2"/>
  <c r="G181165" i="2"/>
  <c r="G181166" i="2"/>
  <c r="G181167" i="2"/>
  <c r="G181168" i="2"/>
  <c r="G181169" i="2"/>
  <c r="G181170" i="2"/>
  <c r="G181171" i="2"/>
  <c r="G181172" i="2"/>
  <c r="G181173" i="2"/>
  <c r="G181174" i="2"/>
  <c r="G181175" i="2"/>
  <c r="G181176" i="2"/>
  <c r="G181177" i="2"/>
  <c r="G181178" i="2"/>
  <c r="G181179" i="2"/>
  <c r="G181180" i="2"/>
  <c r="G181181" i="2"/>
  <c r="G181182" i="2"/>
  <c r="G181183" i="2"/>
  <c r="G181184" i="2"/>
  <c r="G181185" i="2"/>
  <c r="G181186" i="2"/>
  <c r="G181187" i="2"/>
  <c r="G181188" i="2"/>
  <c r="G181189" i="2"/>
  <c r="G181190" i="2"/>
  <c r="G181191" i="2"/>
  <c r="G181192" i="2"/>
  <c r="G181193" i="2"/>
  <c r="G181194" i="2"/>
  <c r="G181195" i="2"/>
  <c r="G181196" i="2"/>
  <c r="G181197" i="2"/>
  <c r="G181198" i="2"/>
  <c r="G181199" i="2"/>
  <c r="G181200" i="2"/>
  <c r="G181201" i="2"/>
  <c r="G181202" i="2"/>
  <c r="G181203" i="2"/>
  <c r="G181204" i="2"/>
  <c r="G181205" i="2"/>
  <c r="G181206" i="2"/>
  <c r="G181207" i="2"/>
  <c r="G181208" i="2"/>
  <c r="G181209" i="2"/>
  <c r="G181210" i="2"/>
  <c r="G181211" i="2"/>
  <c r="G181212" i="2"/>
  <c r="G181213" i="2"/>
  <c r="G181214" i="2"/>
  <c r="G181215" i="2"/>
  <c r="G181216" i="2"/>
  <c r="G181217" i="2"/>
  <c r="G181218" i="2"/>
  <c r="G181219" i="2"/>
  <c r="G181220" i="2"/>
  <c r="G181221" i="2"/>
  <c r="G181222" i="2"/>
  <c r="G181223" i="2"/>
  <c r="G181224" i="2"/>
  <c r="G181225" i="2"/>
  <c r="G181226" i="2"/>
  <c r="G181227" i="2"/>
  <c r="G181228" i="2"/>
  <c r="G181229" i="2"/>
  <c r="G181230" i="2"/>
  <c r="G181231" i="2"/>
  <c r="G181232" i="2"/>
  <c r="G181233" i="2"/>
  <c r="G181234" i="2"/>
  <c r="G181235" i="2"/>
  <c r="G181236" i="2"/>
  <c r="G181237" i="2"/>
  <c r="G181238" i="2"/>
  <c r="G181239" i="2"/>
  <c r="G181240" i="2"/>
  <c r="G181241" i="2"/>
  <c r="G181242" i="2"/>
  <c r="G181243" i="2"/>
  <c r="G181244" i="2"/>
  <c r="G181245" i="2"/>
  <c r="G181246" i="2"/>
  <c r="G181247" i="2"/>
  <c r="G181248" i="2"/>
  <c r="G181249" i="2"/>
  <c r="G181250" i="2"/>
  <c r="G181251" i="2"/>
  <c r="G181252" i="2"/>
  <c r="G181253" i="2"/>
  <c r="G181254" i="2"/>
  <c r="G181255" i="2"/>
  <c r="G181256" i="2"/>
  <c r="G181257" i="2"/>
  <c r="G181258" i="2"/>
  <c r="G181259" i="2"/>
  <c r="G181260" i="2"/>
  <c r="G181261" i="2"/>
  <c r="G181262" i="2"/>
  <c r="G181263" i="2"/>
  <c r="G181264" i="2"/>
  <c r="G181265" i="2"/>
  <c r="G181266" i="2"/>
  <c r="G181267" i="2"/>
  <c r="G181268" i="2"/>
  <c r="G181269" i="2"/>
  <c r="G181270" i="2"/>
  <c r="G181271" i="2"/>
  <c r="G181272" i="2"/>
  <c r="G181273" i="2"/>
  <c r="G181274" i="2"/>
  <c r="G181275" i="2"/>
  <c r="G181276" i="2"/>
  <c r="G181277" i="2"/>
  <c r="G181278" i="2"/>
  <c r="G181279" i="2"/>
  <c r="G181280" i="2"/>
  <c r="G181281" i="2"/>
  <c r="G181282" i="2"/>
  <c r="G181283" i="2"/>
  <c r="G181284" i="2"/>
  <c r="G181285" i="2"/>
  <c r="G181286" i="2"/>
  <c r="G181287" i="2"/>
  <c r="G181288" i="2"/>
  <c r="G181289" i="2"/>
  <c r="G181290" i="2"/>
  <c r="G181291" i="2"/>
  <c r="G181292" i="2"/>
  <c r="G181293" i="2"/>
  <c r="G181294" i="2"/>
  <c r="G181295" i="2"/>
  <c r="G181296" i="2"/>
  <c r="G181297" i="2"/>
  <c r="G181298" i="2"/>
  <c r="G181299" i="2"/>
  <c r="G181300" i="2"/>
  <c r="G181301" i="2"/>
  <c r="G181302" i="2"/>
  <c r="G181303" i="2"/>
  <c r="G181304" i="2"/>
  <c r="G181305" i="2"/>
  <c r="G181306" i="2"/>
  <c r="G181307" i="2"/>
  <c r="G181308" i="2"/>
  <c r="G181309" i="2"/>
  <c r="G181310" i="2"/>
  <c r="G181311" i="2"/>
  <c r="G181312" i="2"/>
  <c r="G181313" i="2"/>
  <c r="G181314" i="2"/>
  <c r="G181315" i="2"/>
  <c r="G181316" i="2"/>
  <c r="G181317" i="2"/>
  <c r="G181318" i="2"/>
  <c r="G181319" i="2"/>
  <c r="G181320" i="2"/>
  <c r="G181321" i="2"/>
  <c r="G181322" i="2"/>
  <c r="G181323" i="2"/>
  <c r="G181324" i="2"/>
  <c r="G181325" i="2"/>
  <c r="G181326" i="2"/>
  <c r="G181327" i="2"/>
  <c r="G181328" i="2"/>
  <c r="G181329" i="2"/>
  <c r="G181330" i="2"/>
  <c r="G181331" i="2"/>
  <c r="G181332" i="2"/>
  <c r="G181333" i="2"/>
  <c r="G181334" i="2"/>
  <c r="G181335" i="2"/>
  <c r="G181336" i="2"/>
  <c r="G181337" i="2"/>
  <c r="G181338" i="2"/>
  <c r="G181339" i="2"/>
  <c r="G181340" i="2"/>
  <c r="G181341" i="2"/>
  <c r="G181342" i="2"/>
  <c r="G181343" i="2"/>
  <c r="G181344" i="2"/>
  <c r="G181345" i="2"/>
  <c r="G181346" i="2"/>
  <c r="G181347" i="2"/>
  <c r="G181348" i="2"/>
  <c r="G181349" i="2"/>
  <c r="G181350" i="2"/>
  <c r="G181351" i="2"/>
  <c r="G181352" i="2"/>
  <c r="G181353" i="2"/>
  <c r="G181354" i="2"/>
  <c r="G181355" i="2"/>
  <c r="G181356" i="2"/>
  <c r="G181357" i="2"/>
  <c r="G181358" i="2"/>
  <c r="G181359" i="2"/>
  <c r="G181360" i="2"/>
  <c r="G181361" i="2"/>
  <c r="G181362" i="2"/>
  <c r="G181363" i="2"/>
  <c r="G181364" i="2"/>
  <c r="G181365" i="2"/>
  <c r="G181366" i="2"/>
  <c r="G181367" i="2"/>
  <c r="G181368" i="2"/>
  <c r="G181369" i="2"/>
  <c r="G181370" i="2"/>
  <c r="G181371" i="2"/>
  <c r="G181372" i="2"/>
  <c r="G181373" i="2"/>
  <c r="G181374" i="2"/>
  <c r="G181375" i="2"/>
  <c r="G181376" i="2"/>
  <c r="G181377" i="2"/>
  <c r="G181378" i="2"/>
  <c r="G181379" i="2"/>
  <c r="G181380" i="2"/>
  <c r="G181381" i="2"/>
  <c r="G181382" i="2"/>
  <c r="G181383" i="2"/>
  <c r="G181384" i="2"/>
  <c r="G181385" i="2"/>
  <c r="G181386" i="2"/>
  <c r="G181387" i="2"/>
  <c r="G181388" i="2"/>
  <c r="G181389" i="2"/>
  <c r="G181390" i="2"/>
  <c r="G181391" i="2"/>
  <c r="G181392" i="2"/>
  <c r="G181393" i="2"/>
  <c r="G181394" i="2"/>
  <c r="G181395" i="2"/>
  <c r="G181396" i="2"/>
  <c r="G181397" i="2"/>
  <c r="G181398" i="2"/>
  <c r="G181399" i="2"/>
  <c r="G181400" i="2"/>
  <c r="G181401" i="2"/>
  <c r="G181402" i="2"/>
  <c r="G181403" i="2"/>
  <c r="G181404" i="2"/>
  <c r="G181405" i="2"/>
  <c r="G181406" i="2"/>
  <c r="G181407" i="2"/>
  <c r="G181408" i="2"/>
  <c r="G181409" i="2"/>
  <c r="G181410" i="2"/>
  <c r="G181411" i="2"/>
  <c r="G181412" i="2"/>
  <c r="G181413" i="2"/>
  <c r="G181414" i="2"/>
  <c r="G181415" i="2"/>
  <c r="G181416" i="2"/>
  <c r="G181417" i="2"/>
  <c r="G181418" i="2"/>
  <c r="G181419" i="2"/>
  <c r="G181420" i="2"/>
  <c r="G181421" i="2"/>
  <c r="G181422" i="2"/>
  <c r="G181423" i="2"/>
  <c r="G181424" i="2"/>
  <c r="G181425" i="2"/>
  <c r="G181426" i="2"/>
  <c r="G181427" i="2"/>
  <c r="G181428" i="2"/>
  <c r="G181429" i="2"/>
  <c r="G181430" i="2"/>
  <c r="G181431" i="2"/>
  <c r="G181432" i="2"/>
  <c r="G181433" i="2"/>
  <c r="G181434" i="2"/>
  <c r="G181435" i="2"/>
  <c r="G181436" i="2"/>
  <c r="G181437" i="2"/>
  <c r="G181438" i="2"/>
  <c r="G181439" i="2"/>
  <c r="G181440" i="2"/>
  <c r="G181441" i="2"/>
  <c r="G181442" i="2"/>
  <c r="G181443" i="2"/>
  <c r="G181444" i="2"/>
  <c r="G181445" i="2"/>
  <c r="G181446" i="2"/>
  <c r="G181447" i="2"/>
  <c r="G181448" i="2"/>
  <c r="G181449" i="2"/>
  <c r="G181450" i="2"/>
  <c r="G181451" i="2"/>
  <c r="G181452" i="2"/>
  <c r="G181453" i="2"/>
  <c r="G181454" i="2"/>
  <c r="G181455" i="2"/>
  <c r="G181456" i="2"/>
  <c r="G181457" i="2"/>
  <c r="G181458" i="2"/>
  <c r="G181459" i="2"/>
  <c r="G181460" i="2"/>
  <c r="G181461" i="2"/>
  <c r="G181462" i="2"/>
  <c r="G181463" i="2"/>
  <c r="G181464" i="2"/>
  <c r="G181465" i="2"/>
  <c r="G181466" i="2"/>
  <c r="G181467" i="2"/>
  <c r="G181468" i="2"/>
  <c r="G181469" i="2"/>
  <c r="G181470" i="2"/>
  <c r="G181471" i="2"/>
  <c r="G181472" i="2"/>
  <c r="G181473" i="2"/>
  <c r="G181474" i="2"/>
  <c r="G181475" i="2"/>
  <c r="G181476" i="2"/>
  <c r="G181477" i="2"/>
  <c r="G181478" i="2"/>
  <c r="G181479" i="2"/>
  <c r="G181480" i="2"/>
  <c r="G181481" i="2"/>
  <c r="G181482" i="2"/>
  <c r="G181483" i="2"/>
  <c r="G181484" i="2"/>
  <c r="G181485" i="2"/>
  <c r="G181486" i="2"/>
  <c r="G181487" i="2"/>
  <c r="G181488" i="2"/>
  <c r="G181489" i="2"/>
  <c r="G181490" i="2"/>
  <c r="G181491" i="2"/>
  <c r="G181492" i="2"/>
  <c r="G181493" i="2"/>
  <c r="G181494" i="2"/>
  <c r="G181495" i="2"/>
  <c r="G181496" i="2"/>
  <c r="G181497" i="2"/>
  <c r="G181498" i="2"/>
  <c r="G181499" i="2"/>
  <c r="G181500" i="2"/>
  <c r="G181501" i="2"/>
  <c r="G181502" i="2"/>
  <c r="G181503" i="2"/>
  <c r="G181504" i="2"/>
  <c r="G181505" i="2"/>
  <c r="G181506" i="2"/>
  <c r="G181507" i="2"/>
  <c r="G181508" i="2"/>
  <c r="G181509" i="2"/>
  <c r="G181510" i="2"/>
  <c r="G181511" i="2"/>
  <c r="G181512" i="2"/>
  <c r="G181513" i="2"/>
  <c r="G181514" i="2"/>
  <c r="G181515" i="2"/>
  <c r="G181516" i="2"/>
  <c r="G181517" i="2"/>
  <c r="G181518" i="2"/>
  <c r="G181519" i="2"/>
  <c r="G181520" i="2"/>
  <c r="G181521" i="2"/>
  <c r="G181522" i="2"/>
  <c r="G181523" i="2"/>
  <c r="G181524" i="2"/>
  <c r="G181525" i="2"/>
  <c r="G181526" i="2"/>
  <c r="G181527" i="2"/>
  <c r="G181528" i="2"/>
  <c r="G181529" i="2"/>
  <c r="G181530" i="2"/>
  <c r="G181531" i="2"/>
  <c r="G181532" i="2"/>
  <c r="G181533" i="2"/>
  <c r="G181534" i="2"/>
  <c r="G181535" i="2"/>
  <c r="G181536" i="2"/>
  <c r="G181537" i="2"/>
  <c r="G181538" i="2"/>
  <c r="G181539" i="2"/>
  <c r="G181540" i="2"/>
  <c r="G181541" i="2"/>
  <c r="G181542" i="2"/>
  <c r="G181543" i="2"/>
  <c r="G181544" i="2"/>
  <c r="G181545" i="2"/>
  <c r="G181546" i="2"/>
  <c r="G181547" i="2"/>
  <c r="G181548" i="2"/>
  <c r="G181549" i="2"/>
  <c r="G181550" i="2"/>
  <c r="G181551" i="2"/>
  <c r="G181552" i="2"/>
  <c r="G181553" i="2"/>
  <c r="G181554" i="2"/>
  <c r="G181555" i="2"/>
  <c r="G181556" i="2"/>
  <c r="G181557" i="2"/>
  <c r="G181558" i="2"/>
  <c r="G181559" i="2"/>
  <c r="G181560" i="2"/>
  <c r="G181561" i="2"/>
  <c r="G181562" i="2"/>
  <c r="G181563" i="2"/>
  <c r="G181564" i="2"/>
  <c r="G181565" i="2"/>
  <c r="G181566" i="2"/>
  <c r="G181567" i="2"/>
  <c r="G181568" i="2"/>
  <c r="G181569" i="2"/>
  <c r="G181570" i="2"/>
  <c r="G181571" i="2"/>
  <c r="G181572" i="2"/>
  <c r="G181573" i="2"/>
  <c r="G181574" i="2"/>
  <c r="G181575" i="2"/>
  <c r="G181576" i="2"/>
  <c r="G181577" i="2"/>
  <c r="G181578" i="2"/>
  <c r="G181579" i="2"/>
  <c r="G181580" i="2"/>
  <c r="G181581" i="2"/>
  <c r="G181582" i="2"/>
  <c r="G181583" i="2"/>
  <c r="G181584" i="2"/>
  <c r="G181585" i="2"/>
  <c r="G181586" i="2"/>
  <c r="G181587" i="2"/>
  <c r="G181588" i="2"/>
  <c r="G181589" i="2"/>
  <c r="G181590" i="2"/>
  <c r="G181591" i="2"/>
  <c r="G181592" i="2"/>
  <c r="G181593" i="2"/>
  <c r="G181594" i="2"/>
  <c r="G181595" i="2"/>
  <c r="G181596" i="2"/>
  <c r="G181597" i="2"/>
  <c r="G181598" i="2"/>
  <c r="G181599" i="2"/>
  <c r="G181600" i="2"/>
  <c r="G181601" i="2"/>
  <c r="G181602" i="2"/>
  <c r="G181603" i="2"/>
  <c r="G181604" i="2"/>
  <c r="G181605" i="2"/>
  <c r="G181606" i="2"/>
  <c r="G181607" i="2"/>
  <c r="G181608" i="2"/>
  <c r="G181609" i="2"/>
  <c r="G181610" i="2"/>
  <c r="G181611" i="2"/>
  <c r="G181612" i="2"/>
  <c r="G181613" i="2"/>
  <c r="G181614" i="2"/>
  <c r="G181615" i="2"/>
  <c r="G181616" i="2"/>
  <c r="G181617" i="2"/>
  <c r="G181618" i="2"/>
  <c r="G181619" i="2"/>
  <c r="G181620" i="2"/>
  <c r="G181621" i="2"/>
  <c r="G181622" i="2"/>
  <c r="G181623" i="2"/>
  <c r="G181624" i="2"/>
  <c r="G181625" i="2"/>
  <c r="G181626" i="2"/>
  <c r="G181627" i="2"/>
  <c r="G181628" i="2"/>
  <c r="G181629" i="2"/>
  <c r="G181630" i="2"/>
  <c r="G181631" i="2"/>
  <c r="G181632" i="2"/>
  <c r="G181633" i="2"/>
  <c r="G181634" i="2"/>
  <c r="G181635" i="2"/>
  <c r="G181636" i="2"/>
  <c r="G181637" i="2"/>
  <c r="G181638" i="2"/>
  <c r="G181639" i="2"/>
  <c r="G181640" i="2"/>
  <c r="G181641" i="2"/>
  <c r="G181642" i="2"/>
  <c r="G181643" i="2"/>
  <c r="G181644" i="2"/>
  <c r="G181645" i="2"/>
  <c r="G181646" i="2"/>
  <c r="G181647" i="2"/>
  <c r="G181648" i="2"/>
  <c r="G181649" i="2"/>
  <c r="G181650" i="2"/>
  <c r="G181651" i="2"/>
  <c r="G181652" i="2"/>
  <c r="G181653" i="2"/>
  <c r="G181654" i="2"/>
  <c r="G181655" i="2"/>
  <c r="G181656" i="2"/>
  <c r="G181657" i="2"/>
  <c r="G181658" i="2"/>
  <c r="G181659" i="2"/>
  <c r="G181660" i="2"/>
  <c r="G181661" i="2"/>
  <c r="G181662" i="2"/>
  <c r="G181663" i="2"/>
  <c r="G181664" i="2"/>
  <c r="G181665" i="2"/>
  <c r="G181666" i="2"/>
  <c r="G181667" i="2"/>
  <c r="G181668" i="2"/>
  <c r="G181669" i="2"/>
  <c r="G181670" i="2"/>
  <c r="G181671" i="2"/>
  <c r="G181672" i="2"/>
  <c r="G181673" i="2"/>
  <c r="G181674" i="2"/>
  <c r="G181675" i="2"/>
  <c r="G181676" i="2"/>
  <c r="G181677" i="2"/>
  <c r="G181678" i="2"/>
  <c r="G181679" i="2"/>
  <c r="G181680" i="2"/>
  <c r="G181681" i="2"/>
  <c r="G181682" i="2"/>
  <c r="G181683" i="2"/>
  <c r="G181684" i="2"/>
  <c r="G181685" i="2"/>
  <c r="G181686" i="2"/>
  <c r="G181687" i="2"/>
  <c r="G181688" i="2"/>
  <c r="G181689" i="2"/>
  <c r="G181690" i="2"/>
  <c r="G181691" i="2"/>
  <c r="G181692" i="2"/>
  <c r="G181693" i="2"/>
  <c r="G181694" i="2"/>
  <c r="G181695" i="2"/>
  <c r="G181696" i="2"/>
  <c r="G181697" i="2"/>
  <c r="G181698" i="2"/>
  <c r="G181699" i="2"/>
  <c r="G181700" i="2"/>
  <c r="G181701" i="2"/>
  <c r="G181702" i="2"/>
  <c r="G181703" i="2"/>
  <c r="G181704" i="2"/>
  <c r="G181705" i="2"/>
  <c r="G181706" i="2"/>
  <c r="G181707" i="2"/>
  <c r="G181708" i="2"/>
  <c r="G181709" i="2"/>
  <c r="G181710" i="2"/>
  <c r="G181711" i="2"/>
  <c r="G181712" i="2"/>
  <c r="G181713" i="2"/>
  <c r="G181714" i="2"/>
  <c r="G181715" i="2"/>
  <c r="G181716" i="2"/>
  <c r="G181717" i="2"/>
  <c r="G181718" i="2"/>
  <c r="G181719" i="2"/>
  <c r="G181720" i="2"/>
  <c r="G181721" i="2"/>
  <c r="G181722" i="2"/>
  <c r="G181723" i="2"/>
  <c r="G181724" i="2"/>
  <c r="G181725" i="2"/>
  <c r="G181726" i="2"/>
  <c r="G181727" i="2"/>
  <c r="G181728" i="2"/>
  <c r="G181729" i="2"/>
  <c r="G181730" i="2"/>
  <c r="G181731" i="2"/>
  <c r="G181732" i="2"/>
  <c r="G181733" i="2"/>
  <c r="G181734" i="2"/>
  <c r="G181735" i="2"/>
  <c r="G181736" i="2"/>
  <c r="G181737" i="2"/>
  <c r="G181738" i="2"/>
  <c r="G181739" i="2"/>
  <c r="G181740" i="2"/>
  <c r="G181741" i="2"/>
  <c r="G181742" i="2"/>
  <c r="G181743" i="2"/>
  <c r="G181744" i="2"/>
  <c r="G181745" i="2"/>
  <c r="G181746" i="2"/>
  <c r="G181747" i="2"/>
  <c r="G181748" i="2"/>
  <c r="G181749" i="2"/>
  <c r="G181750" i="2"/>
  <c r="G181751" i="2"/>
  <c r="G181752" i="2"/>
  <c r="G181753" i="2"/>
  <c r="G181754" i="2"/>
  <c r="G181755" i="2"/>
  <c r="G181756" i="2"/>
  <c r="G181757" i="2"/>
  <c r="G181758" i="2"/>
  <c r="G181759" i="2"/>
  <c r="G181760" i="2"/>
  <c r="G181761" i="2"/>
  <c r="G181762" i="2"/>
  <c r="G181763" i="2"/>
  <c r="G181764" i="2"/>
  <c r="G181765" i="2"/>
  <c r="G181766" i="2"/>
  <c r="G181767" i="2"/>
  <c r="G181768" i="2"/>
  <c r="G181769" i="2"/>
  <c r="G181770" i="2"/>
  <c r="G181771" i="2"/>
  <c r="G181772" i="2"/>
  <c r="G181773" i="2"/>
  <c r="G181774" i="2"/>
  <c r="G181775" i="2"/>
  <c r="G181776" i="2"/>
  <c r="G181777" i="2"/>
  <c r="G181778" i="2"/>
  <c r="G181779" i="2"/>
  <c r="G181780" i="2"/>
  <c r="G181781" i="2"/>
  <c r="G181782" i="2"/>
  <c r="G181783" i="2"/>
  <c r="G181784" i="2"/>
  <c r="G181785" i="2"/>
  <c r="G181786" i="2"/>
  <c r="G181787" i="2"/>
  <c r="G181788" i="2"/>
  <c r="G181789" i="2"/>
  <c r="G181790" i="2"/>
  <c r="G181791" i="2"/>
  <c r="G181792" i="2"/>
  <c r="G181793" i="2"/>
  <c r="G181794" i="2"/>
  <c r="G181795" i="2"/>
  <c r="G181796" i="2"/>
  <c r="G181797" i="2"/>
  <c r="G181798" i="2"/>
  <c r="G181799" i="2"/>
  <c r="G181800" i="2"/>
  <c r="G181801" i="2"/>
  <c r="G181802" i="2"/>
  <c r="G181803" i="2"/>
  <c r="G181804" i="2"/>
  <c r="G181805" i="2"/>
  <c r="G181806" i="2"/>
  <c r="G181807" i="2"/>
  <c r="G181808" i="2"/>
  <c r="G181809" i="2"/>
  <c r="G181810" i="2"/>
  <c r="G181811" i="2"/>
  <c r="G181812" i="2"/>
  <c r="G181813" i="2"/>
  <c r="G181814" i="2"/>
  <c r="G181815" i="2"/>
  <c r="G181816" i="2"/>
  <c r="G181817" i="2"/>
  <c r="G181818" i="2"/>
  <c r="G181819" i="2"/>
  <c r="G181820" i="2"/>
  <c r="G181821" i="2"/>
  <c r="G181822" i="2"/>
  <c r="G181823" i="2"/>
  <c r="G181824" i="2"/>
  <c r="G181825" i="2"/>
  <c r="G181826" i="2"/>
  <c r="G181827" i="2"/>
  <c r="G181828" i="2"/>
  <c r="G181829" i="2"/>
  <c r="G181830" i="2"/>
  <c r="G181831" i="2"/>
  <c r="G181832" i="2"/>
  <c r="G181833" i="2"/>
  <c r="G181834" i="2"/>
  <c r="G181835" i="2"/>
  <c r="G181836" i="2"/>
  <c r="G181837" i="2"/>
  <c r="G181838" i="2"/>
  <c r="G181839" i="2"/>
  <c r="G181840" i="2"/>
  <c r="G181841" i="2"/>
  <c r="G181842" i="2"/>
  <c r="G181843" i="2"/>
  <c r="G181844" i="2"/>
  <c r="G181845" i="2"/>
  <c r="G181846" i="2"/>
  <c r="G181847" i="2"/>
  <c r="G181848" i="2"/>
  <c r="G181849" i="2"/>
  <c r="G181850" i="2"/>
  <c r="G181851" i="2"/>
  <c r="G181852" i="2"/>
  <c r="G181853" i="2"/>
  <c r="G181854" i="2"/>
  <c r="G181855" i="2"/>
  <c r="G181856" i="2"/>
  <c r="G181857" i="2"/>
  <c r="G181858" i="2"/>
  <c r="G181859" i="2"/>
  <c r="G181860" i="2"/>
  <c r="G181861" i="2"/>
  <c r="G181862" i="2"/>
  <c r="G181863" i="2"/>
  <c r="G181864" i="2"/>
  <c r="G181865" i="2"/>
  <c r="G181866" i="2"/>
  <c r="G181867" i="2"/>
  <c r="G181868" i="2"/>
  <c r="G181869" i="2"/>
  <c r="G181870" i="2"/>
  <c r="G181871" i="2"/>
  <c r="G181872" i="2"/>
  <c r="G181873" i="2"/>
  <c r="G181874" i="2"/>
  <c r="G181875" i="2"/>
  <c r="G181876" i="2"/>
  <c r="G181877" i="2"/>
  <c r="G181878" i="2"/>
  <c r="G181879" i="2"/>
  <c r="G181880" i="2"/>
  <c r="G181881" i="2"/>
  <c r="G181882" i="2"/>
  <c r="G181883" i="2"/>
  <c r="G181884" i="2"/>
  <c r="G181885" i="2"/>
  <c r="G181886" i="2"/>
  <c r="G181887" i="2"/>
  <c r="G181888" i="2"/>
  <c r="G181889" i="2"/>
  <c r="G181890" i="2"/>
  <c r="G181891" i="2"/>
  <c r="G181892" i="2"/>
  <c r="G181893" i="2"/>
  <c r="G181894" i="2"/>
  <c r="G181895" i="2"/>
  <c r="G181896" i="2"/>
  <c r="G181897" i="2"/>
  <c r="G181898" i="2"/>
  <c r="G181899" i="2"/>
  <c r="G181900" i="2"/>
  <c r="G181901" i="2"/>
  <c r="G181902" i="2"/>
  <c r="G181903" i="2"/>
  <c r="G181904" i="2"/>
  <c r="G181905" i="2"/>
  <c r="G181906" i="2"/>
  <c r="G181907" i="2"/>
  <c r="G181908" i="2"/>
  <c r="G181909" i="2"/>
  <c r="G181910" i="2"/>
  <c r="G181911" i="2"/>
  <c r="G181912" i="2"/>
  <c r="G181913" i="2"/>
  <c r="G181914" i="2"/>
  <c r="G181915" i="2"/>
  <c r="G181916" i="2"/>
  <c r="G181917" i="2"/>
  <c r="G181918" i="2"/>
  <c r="G181919" i="2"/>
  <c r="G181920" i="2"/>
  <c r="G181921" i="2"/>
  <c r="G181922" i="2"/>
  <c r="G181923" i="2"/>
  <c r="G181924" i="2"/>
  <c r="G181925" i="2"/>
  <c r="G181926" i="2"/>
  <c r="G181927" i="2"/>
  <c r="G181928" i="2"/>
  <c r="G181929" i="2"/>
  <c r="G181930" i="2"/>
  <c r="G181931" i="2"/>
  <c r="G181932" i="2"/>
  <c r="G181933" i="2"/>
  <c r="G181934" i="2"/>
  <c r="G181935" i="2"/>
  <c r="G181936" i="2"/>
  <c r="G181937" i="2"/>
  <c r="G181938" i="2"/>
  <c r="G181939" i="2"/>
  <c r="G181940" i="2"/>
  <c r="G181941" i="2"/>
  <c r="G181942" i="2"/>
  <c r="G181943" i="2"/>
  <c r="G181944" i="2"/>
  <c r="G181945" i="2"/>
  <c r="G181946" i="2"/>
  <c r="G181947" i="2"/>
  <c r="G181948" i="2"/>
  <c r="G181949" i="2"/>
  <c r="G181950" i="2"/>
  <c r="G181951" i="2"/>
  <c r="G181952" i="2"/>
  <c r="G181953" i="2"/>
  <c r="G181954" i="2"/>
  <c r="G181955" i="2"/>
  <c r="G181956" i="2"/>
  <c r="G181957" i="2"/>
  <c r="G181958" i="2"/>
  <c r="G181959" i="2"/>
  <c r="G181960" i="2"/>
  <c r="G181961" i="2"/>
  <c r="G181962" i="2"/>
  <c r="G181963" i="2"/>
  <c r="G181964" i="2"/>
  <c r="G181965" i="2"/>
  <c r="G181966" i="2"/>
  <c r="G181967" i="2"/>
  <c r="G181968" i="2"/>
  <c r="G181969" i="2"/>
  <c r="G181970" i="2"/>
  <c r="G181971" i="2"/>
  <c r="G181972" i="2"/>
  <c r="G181973" i="2"/>
  <c r="G181974" i="2"/>
  <c r="G181975" i="2"/>
  <c r="G181976" i="2"/>
  <c r="G181977" i="2"/>
  <c r="G181978" i="2"/>
  <c r="G181979" i="2"/>
  <c r="G181980" i="2"/>
  <c r="G181981" i="2"/>
  <c r="G181982" i="2"/>
  <c r="G181983" i="2"/>
  <c r="G181984" i="2"/>
  <c r="G181985" i="2"/>
  <c r="G181986" i="2"/>
  <c r="G181987" i="2"/>
  <c r="G181988" i="2"/>
  <c r="G181989" i="2"/>
  <c r="G181990" i="2"/>
  <c r="G181991" i="2"/>
  <c r="G181992" i="2"/>
  <c r="G181993" i="2"/>
  <c r="G181994" i="2"/>
  <c r="G181995" i="2"/>
  <c r="G181996" i="2"/>
  <c r="G181997" i="2"/>
  <c r="G181998" i="2"/>
  <c r="G181999" i="2"/>
  <c r="G182000" i="2"/>
  <c r="G182001" i="2"/>
  <c r="G182002" i="2"/>
  <c r="G182003" i="2"/>
  <c r="G182004" i="2"/>
  <c r="G182005" i="2"/>
  <c r="G182006" i="2"/>
  <c r="G182007" i="2"/>
  <c r="G182008" i="2"/>
  <c r="G182009" i="2"/>
  <c r="G182010" i="2"/>
  <c r="G182011" i="2"/>
  <c r="G182012" i="2"/>
  <c r="G182013" i="2"/>
  <c r="G182014" i="2"/>
  <c r="G182015" i="2"/>
  <c r="G182016" i="2"/>
  <c r="G182017" i="2"/>
  <c r="G182018" i="2"/>
  <c r="G182019" i="2"/>
  <c r="G182020" i="2"/>
  <c r="G182021" i="2"/>
  <c r="G182022" i="2"/>
  <c r="G182023" i="2"/>
  <c r="G182024" i="2"/>
  <c r="G182025" i="2"/>
  <c r="G182026" i="2"/>
  <c r="G182027" i="2"/>
  <c r="G182028" i="2"/>
  <c r="G182029" i="2"/>
  <c r="G182030" i="2"/>
  <c r="G182031" i="2"/>
  <c r="G182032" i="2"/>
  <c r="G182033" i="2"/>
  <c r="G182034" i="2"/>
  <c r="G182035" i="2"/>
  <c r="G182036" i="2"/>
  <c r="G182037" i="2"/>
  <c r="G182038" i="2"/>
  <c r="G182039" i="2"/>
  <c r="G182040" i="2"/>
  <c r="G182041" i="2"/>
  <c r="G182042" i="2"/>
  <c r="G182043" i="2"/>
  <c r="G182044" i="2"/>
  <c r="G182045" i="2"/>
  <c r="G182046" i="2"/>
  <c r="G182047" i="2"/>
  <c r="G182048" i="2"/>
  <c r="G182049" i="2"/>
  <c r="G182050" i="2"/>
  <c r="G182051" i="2"/>
  <c r="G182052" i="2"/>
  <c r="G182053" i="2"/>
  <c r="G182054" i="2"/>
  <c r="G182055" i="2"/>
  <c r="G182056" i="2"/>
  <c r="G182057" i="2"/>
  <c r="G182058" i="2"/>
  <c r="G182059" i="2"/>
  <c r="G182060" i="2"/>
  <c r="G182061" i="2"/>
  <c r="G182062" i="2"/>
  <c r="G182063" i="2"/>
  <c r="G182064" i="2"/>
  <c r="G182065" i="2"/>
  <c r="G182066" i="2"/>
  <c r="G182067" i="2"/>
  <c r="G182068" i="2"/>
  <c r="G182069" i="2"/>
  <c r="G182070" i="2"/>
  <c r="G182071" i="2"/>
  <c r="G182072" i="2"/>
  <c r="G182073" i="2"/>
  <c r="G182074" i="2"/>
  <c r="G182075" i="2"/>
  <c r="G182076" i="2"/>
  <c r="G182077" i="2"/>
  <c r="G182078" i="2"/>
  <c r="G182079" i="2"/>
  <c r="G182080" i="2"/>
  <c r="G182081" i="2"/>
  <c r="G182082" i="2"/>
  <c r="G182083" i="2"/>
  <c r="G182084" i="2"/>
  <c r="G182085" i="2"/>
  <c r="G182086" i="2"/>
  <c r="G182087" i="2"/>
  <c r="G182088" i="2"/>
  <c r="G182089" i="2"/>
  <c r="G182090" i="2"/>
  <c r="G182091" i="2"/>
  <c r="G182092" i="2"/>
  <c r="G182093" i="2"/>
  <c r="G182094" i="2"/>
  <c r="G182095" i="2"/>
  <c r="G182096" i="2"/>
  <c r="G182097" i="2"/>
  <c r="G182098" i="2"/>
  <c r="G182099" i="2"/>
  <c r="G182100" i="2"/>
  <c r="G182101" i="2"/>
  <c r="G182102" i="2"/>
  <c r="G182103" i="2"/>
  <c r="G182104" i="2"/>
  <c r="G182105" i="2"/>
  <c r="G182106" i="2"/>
  <c r="G182107" i="2"/>
  <c r="G182108" i="2"/>
  <c r="G182109" i="2"/>
  <c r="G182110" i="2"/>
  <c r="G182111" i="2"/>
  <c r="G182112" i="2"/>
  <c r="G182113" i="2"/>
  <c r="G182114" i="2"/>
  <c r="G182115" i="2"/>
  <c r="G182116" i="2"/>
  <c r="G182117" i="2"/>
  <c r="G182118" i="2"/>
  <c r="G182119" i="2"/>
  <c r="G182120" i="2"/>
  <c r="G182121" i="2"/>
  <c r="G182122" i="2"/>
  <c r="G182123" i="2"/>
  <c r="G182124" i="2"/>
  <c r="G182125" i="2"/>
  <c r="G182126" i="2"/>
  <c r="G182127" i="2"/>
  <c r="G182128" i="2"/>
  <c r="G182129" i="2"/>
  <c r="G182130" i="2"/>
  <c r="G182131" i="2"/>
  <c r="G182132" i="2"/>
  <c r="G182133" i="2"/>
  <c r="G182134" i="2"/>
  <c r="G182135" i="2"/>
  <c r="G182136" i="2"/>
  <c r="G182137" i="2"/>
  <c r="G182138" i="2"/>
  <c r="G182139" i="2"/>
  <c r="G182140" i="2"/>
  <c r="G182141" i="2"/>
  <c r="G182142" i="2"/>
  <c r="G182143" i="2"/>
  <c r="G182144" i="2"/>
  <c r="G182145" i="2"/>
  <c r="G182146" i="2"/>
  <c r="G182147" i="2"/>
  <c r="G182148" i="2"/>
  <c r="G182149" i="2"/>
  <c r="G182150" i="2"/>
  <c r="G182151" i="2"/>
  <c r="G182152" i="2"/>
  <c r="G182153" i="2"/>
  <c r="G182154" i="2"/>
  <c r="G182155" i="2"/>
  <c r="G182156" i="2"/>
  <c r="G182157" i="2"/>
  <c r="G182158" i="2"/>
  <c r="G182159" i="2"/>
  <c r="G182160" i="2"/>
  <c r="G182161" i="2"/>
  <c r="G182162" i="2"/>
  <c r="G182163" i="2"/>
  <c r="G182164" i="2"/>
  <c r="G182165" i="2"/>
  <c r="G182166" i="2"/>
  <c r="G182167" i="2"/>
  <c r="G182168" i="2"/>
  <c r="G182169" i="2"/>
  <c r="G182170" i="2"/>
  <c r="G182171" i="2"/>
  <c r="G182172" i="2"/>
  <c r="G182173" i="2"/>
  <c r="G182174" i="2"/>
  <c r="G182175" i="2"/>
  <c r="G182176" i="2"/>
  <c r="G182177" i="2"/>
  <c r="G182178" i="2"/>
  <c r="G182179" i="2"/>
  <c r="G182180" i="2"/>
  <c r="G182181" i="2"/>
  <c r="G182182" i="2"/>
  <c r="G182183" i="2"/>
  <c r="G182184" i="2"/>
  <c r="G182185" i="2"/>
  <c r="G182186" i="2"/>
  <c r="G182187" i="2"/>
  <c r="G182188" i="2"/>
  <c r="G182189" i="2"/>
  <c r="G182190" i="2"/>
  <c r="G182191" i="2"/>
  <c r="G182192" i="2"/>
  <c r="G182193" i="2"/>
  <c r="G182194" i="2"/>
  <c r="G182195" i="2"/>
  <c r="G182196" i="2"/>
  <c r="G182197" i="2"/>
  <c r="G182198" i="2"/>
  <c r="G182199" i="2"/>
  <c r="G182200" i="2"/>
  <c r="G182201" i="2"/>
  <c r="G182202" i="2"/>
  <c r="G182203" i="2"/>
  <c r="G182204" i="2"/>
  <c r="G182205" i="2"/>
  <c r="G182206" i="2"/>
  <c r="G182207" i="2"/>
  <c r="G182208" i="2"/>
  <c r="G182209" i="2"/>
  <c r="G182210" i="2"/>
  <c r="G182211" i="2"/>
  <c r="G182212" i="2"/>
  <c r="G182213" i="2"/>
  <c r="G182214" i="2"/>
  <c r="G182215" i="2"/>
  <c r="G182216" i="2"/>
  <c r="G182217" i="2"/>
  <c r="G182218" i="2"/>
  <c r="G182219" i="2"/>
  <c r="G182220" i="2"/>
  <c r="G182221" i="2"/>
  <c r="G182222" i="2"/>
  <c r="G182223" i="2"/>
  <c r="G182224" i="2"/>
  <c r="G182225" i="2"/>
  <c r="G182226" i="2"/>
  <c r="G182227" i="2"/>
  <c r="G182228" i="2"/>
  <c r="G182229" i="2"/>
  <c r="G182230" i="2"/>
  <c r="G182231" i="2"/>
  <c r="G182232" i="2"/>
  <c r="G182233" i="2"/>
  <c r="G182234" i="2"/>
  <c r="G182235" i="2"/>
  <c r="G182236" i="2"/>
  <c r="G182237" i="2"/>
  <c r="G182238" i="2"/>
  <c r="G182239" i="2"/>
  <c r="G182240" i="2"/>
  <c r="G182241" i="2"/>
  <c r="G182242" i="2"/>
  <c r="G182243" i="2"/>
  <c r="G182244" i="2"/>
  <c r="G182245" i="2"/>
  <c r="G182246" i="2"/>
  <c r="G182247" i="2"/>
  <c r="G182248" i="2"/>
  <c r="G182249" i="2"/>
  <c r="G182250" i="2"/>
  <c r="G182251" i="2"/>
  <c r="G182252" i="2"/>
  <c r="G182253" i="2"/>
  <c r="G182254" i="2"/>
  <c r="G182255" i="2"/>
  <c r="G182256" i="2"/>
  <c r="G182257" i="2"/>
  <c r="G182258" i="2"/>
  <c r="G182259" i="2"/>
  <c r="G182260" i="2"/>
  <c r="G182261" i="2"/>
  <c r="G182262" i="2"/>
  <c r="G182263" i="2"/>
  <c r="G182264" i="2"/>
  <c r="G182265" i="2"/>
  <c r="G182266" i="2"/>
  <c r="G182267" i="2"/>
  <c r="G182268" i="2"/>
  <c r="G182269" i="2"/>
  <c r="G182270" i="2"/>
  <c r="G182271" i="2"/>
  <c r="G182272" i="2"/>
  <c r="G182273" i="2"/>
  <c r="G182274" i="2"/>
  <c r="G182275" i="2"/>
  <c r="G182276" i="2"/>
  <c r="G182277" i="2"/>
  <c r="G182278" i="2"/>
  <c r="G182279" i="2"/>
  <c r="G182280" i="2"/>
  <c r="G182281" i="2"/>
  <c r="G182282" i="2"/>
  <c r="G182283" i="2"/>
  <c r="G182284" i="2"/>
  <c r="G182285" i="2"/>
  <c r="G182286" i="2"/>
  <c r="G182287" i="2"/>
  <c r="G182288" i="2"/>
  <c r="G182289" i="2"/>
  <c r="G182290" i="2"/>
  <c r="G182291" i="2"/>
  <c r="G182292" i="2"/>
  <c r="G182293" i="2"/>
  <c r="G182294" i="2"/>
  <c r="G182295" i="2"/>
  <c r="G182296" i="2"/>
  <c r="G182297" i="2"/>
  <c r="G182298" i="2"/>
  <c r="G182299" i="2"/>
  <c r="G182300" i="2"/>
  <c r="G182301" i="2"/>
  <c r="G182302" i="2"/>
  <c r="G182303" i="2"/>
  <c r="G182304" i="2"/>
  <c r="G182305" i="2"/>
  <c r="G182306" i="2"/>
  <c r="G182307" i="2"/>
  <c r="G182308" i="2"/>
  <c r="G182309" i="2"/>
  <c r="G182310" i="2"/>
  <c r="G182311" i="2"/>
  <c r="G182312" i="2"/>
  <c r="G182313" i="2"/>
  <c r="G182314" i="2"/>
  <c r="G182315" i="2"/>
  <c r="G182316" i="2"/>
  <c r="G182317" i="2"/>
  <c r="G182318" i="2"/>
  <c r="G182319" i="2"/>
  <c r="G182320" i="2"/>
  <c r="G182321" i="2"/>
  <c r="G182322" i="2"/>
  <c r="G182323" i="2"/>
  <c r="G182324" i="2"/>
  <c r="G182325" i="2"/>
  <c r="G182326" i="2"/>
  <c r="G182327" i="2"/>
  <c r="G182328" i="2"/>
  <c r="G182329" i="2"/>
  <c r="G182330" i="2"/>
  <c r="G182331" i="2"/>
  <c r="G182332" i="2"/>
  <c r="G182333" i="2"/>
  <c r="G182334" i="2"/>
  <c r="G182335" i="2"/>
  <c r="G182336" i="2"/>
  <c r="G182337" i="2"/>
  <c r="G182338" i="2"/>
  <c r="G182339" i="2"/>
  <c r="G182340" i="2"/>
  <c r="G182341" i="2"/>
  <c r="G182342" i="2"/>
  <c r="G182343" i="2"/>
  <c r="G182344" i="2"/>
  <c r="G182345" i="2"/>
  <c r="G182346" i="2"/>
  <c r="G182347" i="2"/>
  <c r="G182348" i="2"/>
  <c r="G182349" i="2"/>
  <c r="G182350" i="2"/>
  <c r="G182351" i="2"/>
  <c r="G182352" i="2"/>
  <c r="G182353" i="2"/>
  <c r="G182354" i="2"/>
  <c r="G182355" i="2"/>
  <c r="G182356" i="2"/>
  <c r="G182357" i="2"/>
  <c r="G182358" i="2"/>
  <c r="G182359" i="2"/>
  <c r="G182360" i="2"/>
  <c r="G182361" i="2"/>
  <c r="G182362" i="2"/>
  <c r="G182363" i="2"/>
  <c r="G182364" i="2"/>
  <c r="G182365" i="2"/>
  <c r="G182366" i="2"/>
  <c r="G182367" i="2"/>
  <c r="G182368" i="2"/>
  <c r="G182369" i="2"/>
  <c r="G182370" i="2"/>
  <c r="G182371" i="2"/>
  <c r="G182372" i="2"/>
  <c r="G182373" i="2"/>
  <c r="G182374" i="2"/>
  <c r="G182375" i="2"/>
  <c r="G182376" i="2"/>
  <c r="G182377" i="2"/>
  <c r="G182378" i="2"/>
  <c r="G182379" i="2"/>
  <c r="G182380" i="2"/>
  <c r="G182381" i="2"/>
  <c r="G182382" i="2"/>
  <c r="G182383" i="2"/>
  <c r="G182384" i="2"/>
  <c r="G182385" i="2"/>
  <c r="G182386" i="2"/>
  <c r="G182387" i="2"/>
  <c r="G182388" i="2"/>
  <c r="G182389" i="2"/>
  <c r="G182390" i="2"/>
  <c r="G182391" i="2"/>
  <c r="G182392" i="2"/>
  <c r="G182393" i="2"/>
  <c r="G182394" i="2"/>
  <c r="G182395" i="2"/>
  <c r="G182396" i="2"/>
  <c r="G182397" i="2"/>
  <c r="G182398" i="2"/>
  <c r="G182399" i="2"/>
  <c r="G182400" i="2"/>
  <c r="G182401" i="2"/>
  <c r="G182402" i="2"/>
  <c r="G182403" i="2"/>
  <c r="G182404" i="2"/>
  <c r="G182405" i="2"/>
  <c r="G182406" i="2"/>
  <c r="G182407" i="2"/>
  <c r="G182408" i="2"/>
  <c r="G182409" i="2"/>
  <c r="G182410" i="2"/>
  <c r="G182411" i="2"/>
  <c r="G182412" i="2"/>
  <c r="G182413" i="2"/>
  <c r="G182414" i="2"/>
  <c r="G182415" i="2"/>
  <c r="G182416" i="2"/>
  <c r="G182417" i="2"/>
  <c r="G182418" i="2"/>
  <c r="G182419" i="2"/>
  <c r="G182420" i="2"/>
  <c r="G182421" i="2"/>
  <c r="G182422" i="2"/>
  <c r="G182423" i="2"/>
  <c r="G182424" i="2"/>
  <c r="G182425" i="2"/>
  <c r="G182426" i="2"/>
  <c r="G182427" i="2"/>
  <c r="G182428" i="2"/>
  <c r="G182429" i="2"/>
  <c r="G182430" i="2"/>
  <c r="G182431" i="2"/>
  <c r="G182432" i="2"/>
  <c r="G182433" i="2"/>
  <c r="G182434" i="2"/>
  <c r="G182435" i="2"/>
  <c r="G182436" i="2"/>
  <c r="G182437" i="2"/>
  <c r="G182438" i="2"/>
  <c r="G182439" i="2"/>
  <c r="G182440" i="2"/>
  <c r="G182441" i="2"/>
  <c r="G182442" i="2"/>
  <c r="G182443" i="2"/>
  <c r="G182444" i="2"/>
  <c r="G182445" i="2"/>
  <c r="G182446" i="2"/>
  <c r="G182447" i="2"/>
  <c r="G182448" i="2"/>
  <c r="G182449" i="2"/>
  <c r="G182450" i="2"/>
  <c r="G182451" i="2"/>
  <c r="G182452" i="2"/>
  <c r="G182453" i="2"/>
  <c r="G182454" i="2"/>
  <c r="G182455" i="2"/>
  <c r="G182456" i="2"/>
  <c r="G182457" i="2"/>
  <c r="G182458" i="2"/>
  <c r="G182459" i="2"/>
  <c r="G182460" i="2"/>
  <c r="G182461" i="2"/>
  <c r="G182462" i="2"/>
  <c r="G182463" i="2"/>
  <c r="G182464" i="2"/>
  <c r="G182465" i="2"/>
  <c r="G182466" i="2"/>
  <c r="G182467" i="2"/>
  <c r="G182468" i="2"/>
  <c r="G182469" i="2"/>
  <c r="G182470" i="2"/>
  <c r="G182471" i="2"/>
  <c r="G182472" i="2"/>
  <c r="G182473" i="2"/>
  <c r="G182474" i="2"/>
  <c r="G182475" i="2"/>
  <c r="G182476" i="2"/>
  <c r="G182477" i="2"/>
  <c r="G182478" i="2"/>
  <c r="G182479" i="2"/>
  <c r="G182480" i="2"/>
  <c r="G182481" i="2"/>
  <c r="G182482" i="2"/>
  <c r="G182483" i="2"/>
  <c r="G182484" i="2"/>
  <c r="G182485" i="2"/>
  <c r="G182486" i="2"/>
  <c r="G182487" i="2"/>
  <c r="G182488" i="2"/>
  <c r="G182489" i="2"/>
  <c r="G182490" i="2"/>
  <c r="G182491" i="2"/>
  <c r="G182492" i="2"/>
  <c r="G182493" i="2"/>
  <c r="G182494" i="2"/>
  <c r="G182495" i="2"/>
  <c r="G182496" i="2"/>
  <c r="G182497" i="2"/>
  <c r="G182498" i="2"/>
  <c r="G182499" i="2"/>
  <c r="G182500" i="2"/>
  <c r="G182501" i="2"/>
  <c r="G182502" i="2"/>
  <c r="G182503" i="2"/>
  <c r="G182504" i="2"/>
  <c r="G182505" i="2"/>
  <c r="G182506" i="2"/>
  <c r="G182507" i="2"/>
  <c r="G182508" i="2"/>
  <c r="G182509" i="2"/>
  <c r="G182510" i="2"/>
  <c r="G182511" i="2"/>
  <c r="G182512" i="2"/>
  <c r="G182513" i="2"/>
  <c r="G182514" i="2"/>
  <c r="G182515" i="2"/>
  <c r="G182516" i="2"/>
  <c r="G182517" i="2"/>
  <c r="G182518" i="2"/>
  <c r="G182519" i="2"/>
  <c r="G182520" i="2"/>
  <c r="G182521" i="2"/>
  <c r="G182522" i="2"/>
  <c r="G182523" i="2"/>
  <c r="G182524" i="2"/>
  <c r="G182525" i="2"/>
  <c r="G182526" i="2"/>
  <c r="G182527" i="2"/>
  <c r="G182528" i="2"/>
  <c r="G182529" i="2"/>
  <c r="G182530" i="2"/>
  <c r="G182531" i="2"/>
  <c r="G182532" i="2"/>
  <c r="G182533" i="2"/>
  <c r="G182534" i="2"/>
  <c r="G182535" i="2"/>
  <c r="G182536" i="2"/>
  <c r="G182537" i="2"/>
  <c r="G182538" i="2"/>
  <c r="G182539" i="2"/>
  <c r="G182540" i="2"/>
  <c r="G182541" i="2"/>
  <c r="G182542" i="2"/>
  <c r="G182543" i="2"/>
  <c r="G182544" i="2"/>
  <c r="G182545" i="2"/>
  <c r="G182546" i="2"/>
  <c r="G182547" i="2"/>
  <c r="G182548" i="2"/>
  <c r="G182549" i="2"/>
  <c r="G182550" i="2"/>
  <c r="G182551" i="2"/>
  <c r="G182552" i="2"/>
  <c r="G182553" i="2"/>
  <c r="G182554" i="2"/>
  <c r="G182555" i="2"/>
  <c r="G182556" i="2"/>
  <c r="G182557" i="2"/>
  <c r="G182558" i="2"/>
  <c r="G182559" i="2"/>
  <c r="G182560" i="2"/>
  <c r="G182561" i="2"/>
  <c r="G182562" i="2"/>
  <c r="G182563" i="2"/>
  <c r="G182564" i="2"/>
  <c r="G182565" i="2"/>
  <c r="G182566" i="2"/>
  <c r="G182567" i="2"/>
  <c r="G182568" i="2"/>
  <c r="G182569" i="2"/>
  <c r="G182570" i="2"/>
  <c r="G182571" i="2"/>
  <c r="G182572" i="2"/>
  <c r="G182573" i="2"/>
  <c r="G182574" i="2"/>
  <c r="G182575" i="2"/>
  <c r="G182576" i="2"/>
  <c r="G182577" i="2"/>
  <c r="G182578" i="2"/>
  <c r="G182579" i="2"/>
  <c r="G182580" i="2"/>
  <c r="G182581" i="2"/>
  <c r="G182582" i="2"/>
  <c r="G182583" i="2"/>
  <c r="G182584" i="2"/>
  <c r="G182585" i="2"/>
  <c r="G182586" i="2"/>
  <c r="G182587" i="2"/>
  <c r="G182588" i="2"/>
  <c r="G182589" i="2"/>
  <c r="G182590" i="2"/>
  <c r="G182591" i="2"/>
  <c r="G182592" i="2"/>
  <c r="G182593" i="2"/>
  <c r="G182594" i="2"/>
  <c r="G182595" i="2"/>
  <c r="G182596" i="2"/>
  <c r="G182597" i="2"/>
  <c r="G182598" i="2"/>
  <c r="G182599" i="2"/>
  <c r="G182600" i="2"/>
  <c r="G182601" i="2"/>
  <c r="G182602" i="2"/>
  <c r="G182603" i="2"/>
  <c r="G182604" i="2"/>
  <c r="G182605" i="2"/>
  <c r="G182606" i="2"/>
  <c r="G182607" i="2"/>
  <c r="G182608" i="2"/>
  <c r="G182609" i="2"/>
  <c r="G182610" i="2"/>
  <c r="G182611" i="2"/>
  <c r="G182612" i="2"/>
  <c r="G182613" i="2"/>
  <c r="G182614" i="2"/>
  <c r="G182615" i="2"/>
  <c r="G182616" i="2"/>
  <c r="G182617" i="2"/>
  <c r="G182618" i="2"/>
  <c r="G182619" i="2"/>
  <c r="G182620" i="2"/>
  <c r="G182621" i="2"/>
  <c r="G182622" i="2"/>
  <c r="G182623" i="2"/>
  <c r="G182624" i="2"/>
  <c r="G182625" i="2"/>
  <c r="G182626" i="2"/>
  <c r="G182627" i="2"/>
  <c r="G182628" i="2"/>
  <c r="G182629" i="2"/>
  <c r="G182630" i="2"/>
  <c r="G182631" i="2"/>
  <c r="G182632" i="2"/>
  <c r="G182633" i="2"/>
  <c r="G182634" i="2"/>
  <c r="G182635" i="2"/>
  <c r="G182636" i="2"/>
  <c r="G182637" i="2"/>
  <c r="G182638" i="2"/>
  <c r="G182639" i="2"/>
  <c r="G182640" i="2"/>
  <c r="G182641" i="2"/>
  <c r="G182642" i="2"/>
  <c r="G182643" i="2"/>
  <c r="G182644" i="2"/>
  <c r="G182645" i="2"/>
  <c r="G182646" i="2"/>
  <c r="G182647" i="2"/>
  <c r="G182648" i="2"/>
  <c r="G182649" i="2"/>
  <c r="G182650" i="2"/>
  <c r="G182651" i="2"/>
  <c r="G182652" i="2"/>
  <c r="G182653" i="2"/>
  <c r="G182654" i="2"/>
  <c r="G182655" i="2"/>
  <c r="G182656" i="2"/>
  <c r="G182657" i="2"/>
  <c r="G182658" i="2"/>
  <c r="G182659" i="2"/>
  <c r="G182660" i="2"/>
  <c r="G182661" i="2"/>
  <c r="G182662" i="2"/>
  <c r="G182663" i="2"/>
  <c r="G182664" i="2"/>
  <c r="G182665" i="2"/>
  <c r="G182666" i="2"/>
  <c r="G182667" i="2"/>
  <c r="G182668" i="2"/>
  <c r="G182669" i="2"/>
  <c r="G182670" i="2"/>
  <c r="G182671" i="2"/>
  <c r="G182672" i="2"/>
  <c r="G182673" i="2"/>
  <c r="G182674" i="2"/>
  <c r="G182675" i="2"/>
  <c r="G182676" i="2"/>
  <c r="G182677" i="2"/>
  <c r="G182678" i="2"/>
  <c r="G182679" i="2"/>
  <c r="G182680" i="2"/>
  <c r="G182681" i="2"/>
  <c r="G182682" i="2"/>
  <c r="G182683" i="2"/>
  <c r="G182684" i="2"/>
  <c r="G182685" i="2"/>
  <c r="G182686" i="2"/>
  <c r="G182687" i="2"/>
  <c r="G182688" i="2"/>
  <c r="G182689" i="2"/>
  <c r="G182690" i="2"/>
  <c r="G182691" i="2"/>
  <c r="G182692" i="2"/>
  <c r="G182693" i="2"/>
  <c r="G182694" i="2"/>
  <c r="G182695" i="2"/>
  <c r="G182696" i="2"/>
  <c r="G182697" i="2"/>
  <c r="G182698" i="2"/>
  <c r="G182699" i="2"/>
  <c r="G182700" i="2"/>
  <c r="G182701" i="2"/>
  <c r="G182702" i="2"/>
  <c r="G182703" i="2"/>
  <c r="G182704" i="2"/>
  <c r="G182705" i="2"/>
  <c r="G182706" i="2"/>
  <c r="G182707" i="2"/>
  <c r="G182708" i="2"/>
  <c r="G182709" i="2"/>
  <c r="G182710" i="2"/>
  <c r="G182711" i="2"/>
  <c r="G182712" i="2"/>
  <c r="G182713" i="2"/>
  <c r="G182714" i="2"/>
  <c r="G182715" i="2"/>
  <c r="G182716" i="2"/>
  <c r="G182717" i="2"/>
  <c r="G182718" i="2"/>
  <c r="G182719" i="2"/>
  <c r="G182720" i="2"/>
  <c r="G182721" i="2"/>
  <c r="G182722" i="2"/>
  <c r="G182723" i="2"/>
  <c r="G182724" i="2"/>
  <c r="G182725" i="2"/>
  <c r="G182726" i="2"/>
  <c r="G182727" i="2"/>
  <c r="G182728" i="2"/>
  <c r="G182729" i="2"/>
  <c r="G182730" i="2"/>
  <c r="G182731" i="2"/>
  <c r="G182732" i="2"/>
  <c r="G182733" i="2"/>
  <c r="G182734" i="2"/>
  <c r="G182735" i="2"/>
  <c r="G182736" i="2"/>
  <c r="G182737" i="2"/>
  <c r="G182738" i="2"/>
  <c r="G182739" i="2"/>
  <c r="G182740" i="2"/>
  <c r="G182741" i="2"/>
  <c r="G182742" i="2"/>
  <c r="G182743" i="2"/>
  <c r="G182744" i="2"/>
  <c r="G182745" i="2"/>
  <c r="G182746" i="2"/>
  <c r="G182747" i="2"/>
  <c r="G182748" i="2"/>
  <c r="G182749" i="2"/>
  <c r="G182750" i="2"/>
  <c r="G182751" i="2"/>
  <c r="G182752" i="2"/>
  <c r="G182753" i="2"/>
  <c r="G182754" i="2"/>
  <c r="G182755" i="2"/>
  <c r="G182756" i="2"/>
  <c r="G182757" i="2"/>
  <c r="G182758" i="2"/>
  <c r="G182759" i="2"/>
  <c r="G182760" i="2"/>
  <c r="G182761" i="2"/>
  <c r="G182762" i="2"/>
  <c r="G182763" i="2"/>
  <c r="G182764" i="2"/>
  <c r="G182765" i="2"/>
  <c r="G182766" i="2"/>
  <c r="G182767" i="2"/>
  <c r="G182768" i="2"/>
  <c r="G182769" i="2"/>
  <c r="G182770" i="2"/>
  <c r="G182771" i="2"/>
  <c r="G182772" i="2"/>
  <c r="G182773" i="2"/>
  <c r="G182774" i="2"/>
  <c r="G182775" i="2"/>
  <c r="G182776" i="2"/>
  <c r="G182777" i="2"/>
  <c r="G182778" i="2"/>
  <c r="G182779" i="2"/>
  <c r="G182780" i="2"/>
  <c r="G182781" i="2"/>
  <c r="G182782" i="2"/>
  <c r="G182783" i="2"/>
  <c r="G182784" i="2"/>
  <c r="G182785" i="2"/>
  <c r="G182786" i="2"/>
  <c r="G182787" i="2"/>
  <c r="G182788" i="2"/>
  <c r="G182789" i="2"/>
  <c r="G182790" i="2"/>
  <c r="G182791" i="2"/>
  <c r="G182792" i="2"/>
  <c r="G182793" i="2"/>
  <c r="G182794" i="2"/>
  <c r="G182795" i="2"/>
  <c r="G182796" i="2"/>
  <c r="G182797" i="2"/>
  <c r="G182798" i="2"/>
  <c r="G182799" i="2"/>
  <c r="G182800" i="2"/>
  <c r="G182801" i="2"/>
  <c r="G182802" i="2"/>
  <c r="G182803" i="2"/>
  <c r="G182804" i="2"/>
  <c r="G182805" i="2"/>
  <c r="G182806" i="2"/>
  <c r="G182807" i="2"/>
  <c r="G182808" i="2"/>
  <c r="G182809" i="2"/>
  <c r="G182810" i="2"/>
  <c r="G182811" i="2"/>
  <c r="G182812" i="2"/>
  <c r="G182813" i="2"/>
  <c r="G182814" i="2"/>
  <c r="G182815" i="2"/>
  <c r="G182816" i="2"/>
  <c r="G182817" i="2"/>
  <c r="G182818" i="2"/>
  <c r="G182819" i="2"/>
  <c r="G182820" i="2"/>
  <c r="G182821" i="2"/>
  <c r="G182822" i="2"/>
  <c r="G182823" i="2"/>
  <c r="G182824" i="2"/>
  <c r="G182825" i="2"/>
  <c r="G182826" i="2"/>
  <c r="G182827" i="2"/>
  <c r="G182828" i="2"/>
  <c r="G182829" i="2"/>
  <c r="G182830" i="2"/>
  <c r="G182831" i="2"/>
  <c r="G182832" i="2"/>
  <c r="G182833" i="2"/>
  <c r="G182834" i="2"/>
  <c r="G182835" i="2"/>
  <c r="G182836" i="2"/>
  <c r="G182837" i="2"/>
  <c r="G182838" i="2"/>
  <c r="G182839" i="2"/>
  <c r="G182840" i="2"/>
  <c r="G182841" i="2"/>
  <c r="G182842" i="2"/>
  <c r="G182843" i="2"/>
  <c r="G182844" i="2"/>
  <c r="G182845" i="2"/>
  <c r="G182846" i="2"/>
  <c r="G182847" i="2"/>
  <c r="G182848" i="2"/>
  <c r="G182849" i="2"/>
  <c r="G182850" i="2"/>
  <c r="G182851" i="2"/>
  <c r="G182852" i="2"/>
  <c r="G182853" i="2"/>
  <c r="G182854" i="2"/>
  <c r="G182855" i="2"/>
  <c r="G182856" i="2"/>
  <c r="G182857" i="2"/>
  <c r="G182858" i="2"/>
  <c r="G182859" i="2"/>
  <c r="G182860" i="2"/>
  <c r="G182861" i="2"/>
  <c r="G182862" i="2"/>
  <c r="G182863" i="2"/>
  <c r="G182864" i="2"/>
  <c r="G182865" i="2"/>
  <c r="G182866" i="2"/>
  <c r="G182867" i="2"/>
  <c r="G182868" i="2"/>
  <c r="G182869" i="2"/>
  <c r="G182870" i="2"/>
  <c r="G182871" i="2"/>
  <c r="G182872" i="2"/>
  <c r="G182873" i="2"/>
  <c r="G182874" i="2"/>
  <c r="G182875" i="2"/>
  <c r="G182876" i="2"/>
  <c r="G182877" i="2"/>
  <c r="G182878" i="2"/>
  <c r="G182879" i="2"/>
  <c r="G182880" i="2"/>
  <c r="G182881" i="2"/>
  <c r="G182882" i="2"/>
  <c r="G182883" i="2"/>
  <c r="G182884" i="2"/>
  <c r="G182885" i="2"/>
  <c r="G182886" i="2"/>
  <c r="G182887" i="2"/>
  <c r="G182888" i="2"/>
  <c r="G182889" i="2"/>
  <c r="G182890" i="2"/>
  <c r="G182891" i="2"/>
  <c r="G182892" i="2"/>
  <c r="G182893" i="2"/>
  <c r="G182894" i="2"/>
  <c r="G182895" i="2"/>
  <c r="G182896" i="2"/>
  <c r="G182897" i="2"/>
  <c r="G182898" i="2"/>
  <c r="G182899" i="2"/>
  <c r="G182900" i="2"/>
  <c r="G182901" i="2"/>
  <c r="G182902" i="2"/>
  <c r="G182903" i="2"/>
  <c r="G182904" i="2"/>
  <c r="G182905" i="2"/>
  <c r="G182906" i="2"/>
  <c r="G182907" i="2"/>
  <c r="G182908" i="2"/>
  <c r="G182909" i="2"/>
  <c r="G182910" i="2"/>
  <c r="G182911" i="2"/>
  <c r="G182912" i="2"/>
  <c r="G182913" i="2"/>
  <c r="G182914" i="2"/>
  <c r="G182915" i="2"/>
  <c r="G182916" i="2"/>
  <c r="G182917" i="2"/>
  <c r="G182918" i="2"/>
  <c r="G182919" i="2"/>
  <c r="G182920" i="2"/>
  <c r="G182921" i="2"/>
  <c r="G182922" i="2"/>
  <c r="G182923" i="2"/>
  <c r="G182924" i="2"/>
  <c r="G182925" i="2"/>
  <c r="G182926" i="2"/>
  <c r="G182927" i="2"/>
  <c r="G182928" i="2"/>
  <c r="G182929" i="2"/>
  <c r="G182930" i="2"/>
  <c r="G182931" i="2"/>
  <c r="G182932" i="2"/>
  <c r="G182933" i="2"/>
  <c r="G182934" i="2"/>
  <c r="G182935" i="2"/>
  <c r="G182936" i="2"/>
  <c r="G182937" i="2"/>
  <c r="G182938" i="2"/>
  <c r="G182939" i="2"/>
  <c r="G182940" i="2"/>
  <c r="G182941" i="2"/>
  <c r="G182942" i="2"/>
  <c r="G182943" i="2"/>
  <c r="G182944" i="2"/>
  <c r="G182945" i="2"/>
  <c r="G182946" i="2"/>
  <c r="G182947" i="2"/>
  <c r="G182948" i="2"/>
  <c r="G182949" i="2"/>
  <c r="G182950" i="2"/>
  <c r="G182951" i="2"/>
  <c r="G182952" i="2"/>
  <c r="G182953" i="2"/>
  <c r="G182954" i="2"/>
  <c r="G182955" i="2"/>
  <c r="G182956" i="2"/>
  <c r="G182957" i="2"/>
  <c r="G182958" i="2"/>
  <c r="G182959" i="2"/>
  <c r="G182960" i="2"/>
  <c r="G182961" i="2"/>
  <c r="G182962" i="2"/>
  <c r="G182963" i="2"/>
  <c r="G182964" i="2"/>
  <c r="G182965" i="2"/>
  <c r="G182966" i="2"/>
  <c r="G182967" i="2"/>
  <c r="G182968" i="2"/>
  <c r="G182969" i="2"/>
  <c r="G182970" i="2"/>
  <c r="G182971" i="2"/>
  <c r="G182972" i="2"/>
  <c r="G182973" i="2"/>
  <c r="G182974" i="2"/>
  <c r="G182975" i="2"/>
  <c r="G182976" i="2"/>
  <c r="G182977" i="2"/>
  <c r="G182978" i="2"/>
  <c r="G182979" i="2"/>
  <c r="G182980" i="2"/>
  <c r="G182981" i="2"/>
  <c r="G182982" i="2"/>
  <c r="G182983" i="2"/>
  <c r="G182984" i="2"/>
  <c r="G182985" i="2"/>
  <c r="G182986" i="2"/>
  <c r="G182987" i="2"/>
  <c r="G182988" i="2"/>
  <c r="G182989" i="2"/>
  <c r="G182990" i="2"/>
  <c r="G182991" i="2"/>
  <c r="G182992" i="2"/>
  <c r="G182993" i="2"/>
  <c r="G182994" i="2"/>
  <c r="G182995" i="2"/>
  <c r="G182996" i="2"/>
  <c r="G182997" i="2"/>
  <c r="G182998" i="2"/>
  <c r="G182999" i="2"/>
  <c r="G183000" i="2"/>
  <c r="G183001" i="2"/>
  <c r="G183002" i="2"/>
  <c r="G183003" i="2"/>
  <c r="G183004" i="2"/>
  <c r="G183005" i="2"/>
  <c r="G183006" i="2"/>
  <c r="G183007" i="2"/>
  <c r="G183008" i="2"/>
  <c r="G183009" i="2"/>
  <c r="G183010" i="2"/>
  <c r="G183011" i="2"/>
  <c r="G183012" i="2"/>
  <c r="G183013" i="2"/>
  <c r="G183014" i="2"/>
  <c r="G183015" i="2"/>
  <c r="G183016" i="2"/>
  <c r="G183017" i="2"/>
  <c r="G183018" i="2"/>
  <c r="G183019" i="2"/>
  <c r="G183020" i="2"/>
  <c r="G183021" i="2"/>
  <c r="G183022" i="2"/>
  <c r="G183023" i="2"/>
  <c r="G183024" i="2"/>
  <c r="G183025" i="2"/>
  <c r="G183026" i="2"/>
  <c r="G183027" i="2"/>
  <c r="G183028" i="2"/>
  <c r="G183029" i="2"/>
  <c r="G183030" i="2"/>
  <c r="G183031" i="2"/>
  <c r="G183032" i="2"/>
  <c r="G183033" i="2"/>
  <c r="G183034" i="2"/>
  <c r="G183035" i="2"/>
  <c r="G183036" i="2"/>
  <c r="G183037" i="2"/>
  <c r="G183038" i="2"/>
  <c r="G183039" i="2"/>
  <c r="G183040" i="2"/>
  <c r="G183041" i="2"/>
  <c r="G183042" i="2"/>
  <c r="G183043" i="2"/>
  <c r="G183044" i="2"/>
  <c r="G183045" i="2"/>
  <c r="G183046" i="2"/>
  <c r="G183047" i="2"/>
  <c r="G183048" i="2"/>
  <c r="G183049" i="2"/>
  <c r="G183050" i="2"/>
  <c r="G183051" i="2"/>
  <c r="G183052" i="2"/>
  <c r="G183053" i="2"/>
  <c r="G183054" i="2"/>
  <c r="G183055" i="2"/>
  <c r="G183056" i="2"/>
  <c r="G183057" i="2"/>
  <c r="G183058" i="2"/>
  <c r="G183059" i="2"/>
  <c r="G183060" i="2"/>
  <c r="G183061" i="2"/>
  <c r="G183062" i="2"/>
  <c r="G183063" i="2"/>
  <c r="G183064" i="2"/>
  <c r="G183065" i="2"/>
  <c r="G183066" i="2"/>
  <c r="G183067" i="2"/>
  <c r="G183068" i="2"/>
  <c r="G183069" i="2"/>
  <c r="G183070" i="2"/>
  <c r="G183071" i="2"/>
  <c r="G183072" i="2"/>
  <c r="G183073" i="2"/>
  <c r="G183074" i="2"/>
  <c r="G183075" i="2"/>
  <c r="G183076" i="2"/>
  <c r="G183077" i="2"/>
  <c r="G183078" i="2"/>
  <c r="G183079" i="2"/>
  <c r="G183080" i="2"/>
  <c r="G183081" i="2"/>
  <c r="G183082" i="2"/>
  <c r="G183083" i="2"/>
  <c r="G183084" i="2"/>
  <c r="G183085" i="2"/>
  <c r="G183086" i="2"/>
  <c r="G183087" i="2"/>
  <c r="G183088" i="2"/>
  <c r="G183089" i="2"/>
  <c r="G183090" i="2"/>
  <c r="G183091" i="2"/>
  <c r="G183092" i="2"/>
  <c r="G183093" i="2"/>
  <c r="G183094" i="2"/>
  <c r="G183095" i="2"/>
  <c r="G183096" i="2"/>
  <c r="G183097" i="2"/>
  <c r="G183098" i="2"/>
  <c r="G183099" i="2"/>
  <c r="G183100" i="2"/>
  <c r="G183101" i="2"/>
  <c r="G183102" i="2"/>
  <c r="G183103" i="2"/>
  <c r="G183104" i="2"/>
  <c r="G183105" i="2"/>
  <c r="G183106" i="2"/>
  <c r="G183107" i="2"/>
  <c r="G183108" i="2"/>
  <c r="G183109" i="2"/>
  <c r="G183110" i="2"/>
  <c r="G183111" i="2"/>
  <c r="G183112" i="2"/>
  <c r="G183113" i="2"/>
  <c r="G183114" i="2"/>
  <c r="G183115" i="2"/>
  <c r="G183116" i="2"/>
  <c r="G183117" i="2"/>
  <c r="G183118" i="2"/>
  <c r="G183119" i="2"/>
  <c r="G183120" i="2"/>
  <c r="G183121" i="2"/>
  <c r="G183122" i="2"/>
  <c r="G183123" i="2"/>
  <c r="G183124" i="2"/>
  <c r="G183125" i="2"/>
  <c r="G183126" i="2"/>
  <c r="G183127" i="2"/>
  <c r="G183128" i="2"/>
  <c r="G183129" i="2"/>
  <c r="G183130" i="2"/>
  <c r="G183131" i="2"/>
  <c r="G183132" i="2"/>
  <c r="G183133" i="2"/>
  <c r="G183134" i="2"/>
  <c r="G183135" i="2"/>
  <c r="G183136" i="2"/>
  <c r="G183137" i="2"/>
  <c r="G183138" i="2"/>
  <c r="G183139" i="2"/>
  <c r="G183140" i="2"/>
  <c r="G183141" i="2"/>
  <c r="G183142" i="2"/>
  <c r="G183143" i="2"/>
  <c r="G183144" i="2"/>
  <c r="G183145" i="2"/>
  <c r="G183146" i="2"/>
  <c r="G183147" i="2"/>
  <c r="G183148" i="2"/>
  <c r="G183149" i="2"/>
  <c r="G183150" i="2"/>
  <c r="G183151" i="2"/>
  <c r="G183152" i="2"/>
  <c r="G183153" i="2"/>
  <c r="G183154" i="2"/>
  <c r="G183155" i="2"/>
  <c r="G183156" i="2"/>
  <c r="G183157" i="2"/>
  <c r="G183158" i="2"/>
  <c r="G183159" i="2"/>
  <c r="G183160" i="2"/>
  <c r="G183161" i="2"/>
  <c r="G183162" i="2"/>
  <c r="G183163" i="2"/>
  <c r="G183164" i="2"/>
  <c r="G183165" i="2"/>
  <c r="G183166" i="2"/>
  <c r="G183167" i="2"/>
  <c r="G183168" i="2"/>
  <c r="G183169" i="2"/>
  <c r="G183170" i="2"/>
  <c r="G183171" i="2"/>
  <c r="G183172" i="2"/>
  <c r="G183173" i="2"/>
  <c r="G183174" i="2"/>
  <c r="G183175" i="2"/>
  <c r="G183176" i="2"/>
  <c r="G183177" i="2"/>
  <c r="G183178" i="2"/>
  <c r="G183179" i="2"/>
  <c r="G183180" i="2"/>
  <c r="G183181" i="2"/>
  <c r="G183182" i="2"/>
  <c r="G183183" i="2"/>
  <c r="G183184" i="2"/>
  <c r="G183185" i="2"/>
  <c r="G183186" i="2"/>
  <c r="G183187" i="2"/>
  <c r="G183188" i="2"/>
  <c r="G183189" i="2"/>
  <c r="G183190" i="2"/>
  <c r="G183191" i="2"/>
  <c r="G183192" i="2"/>
  <c r="G183193" i="2"/>
  <c r="G183194" i="2"/>
  <c r="G183195" i="2"/>
  <c r="G183196" i="2"/>
  <c r="G183197" i="2"/>
  <c r="G183198" i="2"/>
  <c r="G183199" i="2"/>
  <c r="G183200" i="2"/>
  <c r="G183201" i="2"/>
  <c r="G183202" i="2"/>
  <c r="G183203" i="2"/>
  <c r="G183204" i="2"/>
  <c r="G183205" i="2"/>
  <c r="G183206" i="2"/>
  <c r="G183207" i="2"/>
  <c r="G183208" i="2"/>
  <c r="G183209" i="2"/>
  <c r="G183210" i="2"/>
  <c r="G183211" i="2"/>
  <c r="G183212" i="2"/>
  <c r="G183213" i="2"/>
  <c r="G183214" i="2"/>
  <c r="G183215" i="2"/>
  <c r="G183216" i="2"/>
  <c r="G183217" i="2"/>
  <c r="G183218" i="2"/>
  <c r="G183219" i="2"/>
  <c r="G183220" i="2"/>
  <c r="G183221" i="2"/>
  <c r="G183222" i="2"/>
  <c r="G183223" i="2"/>
  <c r="G183224" i="2"/>
  <c r="G183225" i="2"/>
  <c r="G183226" i="2"/>
  <c r="G183227" i="2"/>
  <c r="G183228" i="2"/>
  <c r="G183229" i="2"/>
  <c r="G183230" i="2"/>
  <c r="G183231" i="2"/>
  <c r="G183232" i="2"/>
  <c r="G183233" i="2"/>
  <c r="G183234" i="2"/>
  <c r="G183235" i="2"/>
  <c r="G183236" i="2"/>
  <c r="G183237" i="2"/>
  <c r="G183238" i="2"/>
  <c r="G183239" i="2"/>
  <c r="G183240" i="2"/>
  <c r="G183241" i="2"/>
  <c r="G183242" i="2"/>
  <c r="G183243" i="2"/>
  <c r="G183244" i="2"/>
  <c r="G183245" i="2"/>
  <c r="G183246" i="2"/>
  <c r="G183247" i="2"/>
  <c r="G183248" i="2"/>
  <c r="G183249" i="2"/>
  <c r="G183250" i="2"/>
  <c r="G183251" i="2"/>
  <c r="G183252" i="2"/>
  <c r="G183253" i="2"/>
  <c r="G183254" i="2"/>
  <c r="G183255" i="2"/>
  <c r="G183256" i="2"/>
  <c r="G183257" i="2"/>
  <c r="G183258" i="2"/>
  <c r="G183259" i="2"/>
  <c r="G183260" i="2"/>
  <c r="G183261" i="2"/>
  <c r="G183262" i="2"/>
  <c r="G183263" i="2"/>
  <c r="G183264" i="2"/>
  <c r="G183265" i="2"/>
  <c r="G183266" i="2"/>
  <c r="G183267" i="2"/>
  <c r="G183268" i="2"/>
  <c r="G183269" i="2"/>
  <c r="G183270" i="2"/>
  <c r="G183271" i="2"/>
  <c r="G183272" i="2"/>
  <c r="G183273" i="2"/>
  <c r="G183274" i="2"/>
  <c r="G183275" i="2"/>
  <c r="G183276" i="2"/>
  <c r="G183277" i="2"/>
  <c r="G183278" i="2"/>
  <c r="G183279" i="2"/>
  <c r="G183280" i="2"/>
  <c r="G183281" i="2"/>
  <c r="G183282" i="2"/>
  <c r="G183283" i="2"/>
  <c r="G183284" i="2"/>
  <c r="G183285" i="2"/>
  <c r="G183286" i="2"/>
  <c r="G183287" i="2"/>
  <c r="G183288" i="2"/>
  <c r="G183289" i="2"/>
  <c r="G183290" i="2"/>
  <c r="G183291" i="2"/>
  <c r="G183292" i="2"/>
  <c r="G183293" i="2"/>
  <c r="G183294" i="2"/>
  <c r="G183295" i="2"/>
  <c r="G183296" i="2"/>
  <c r="G183297" i="2"/>
  <c r="G183298" i="2"/>
  <c r="G183299" i="2"/>
  <c r="G183300" i="2"/>
  <c r="G183301" i="2"/>
  <c r="G183302" i="2"/>
  <c r="G183303" i="2"/>
  <c r="G183304" i="2"/>
  <c r="G183305" i="2"/>
  <c r="G183306" i="2"/>
  <c r="G183307" i="2"/>
  <c r="G183308" i="2"/>
  <c r="G183309" i="2"/>
  <c r="G183310" i="2"/>
  <c r="G183311" i="2"/>
  <c r="G183312" i="2"/>
  <c r="G183313" i="2"/>
  <c r="G183314" i="2"/>
  <c r="G183315" i="2"/>
  <c r="G183316" i="2"/>
  <c r="G183317" i="2"/>
  <c r="G183318" i="2"/>
  <c r="G183319" i="2"/>
  <c r="G183320" i="2"/>
  <c r="G183321" i="2"/>
  <c r="G183322" i="2"/>
  <c r="G183323" i="2"/>
  <c r="G183324" i="2"/>
  <c r="G183325" i="2"/>
  <c r="G183326" i="2"/>
  <c r="G183327" i="2"/>
  <c r="G183328" i="2"/>
  <c r="G183329" i="2"/>
  <c r="G183330" i="2"/>
  <c r="G183331" i="2"/>
  <c r="G183332" i="2"/>
  <c r="G183333" i="2"/>
  <c r="G183334" i="2"/>
  <c r="G183335" i="2"/>
  <c r="G183336" i="2"/>
  <c r="G183337" i="2"/>
  <c r="G183338" i="2"/>
  <c r="G183339" i="2"/>
  <c r="G183340" i="2"/>
  <c r="G183341" i="2"/>
  <c r="G183342" i="2"/>
  <c r="G183343" i="2"/>
  <c r="G183344" i="2"/>
  <c r="G183345" i="2"/>
  <c r="G183346" i="2"/>
  <c r="G183347" i="2"/>
  <c r="G183348" i="2"/>
  <c r="G183349" i="2"/>
  <c r="G183350" i="2"/>
  <c r="G183351" i="2"/>
  <c r="G183352" i="2"/>
  <c r="G183353" i="2"/>
  <c r="G183354" i="2"/>
  <c r="G183355" i="2"/>
  <c r="G183356" i="2"/>
  <c r="G183357" i="2"/>
  <c r="G183358" i="2"/>
  <c r="G183359" i="2"/>
  <c r="G183360" i="2"/>
  <c r="G183361" i="2"/>
  <c r="G183362" i="2"/>
  <c r="G183363" i="2"/>
  <c r="G183364" i="2"/>
  <c r="G183365" i="2"/>
  <c r="G183366" i="2"/>
  <c r="G183367" i="2"/>
  <c r="G183368" i="2"/>
  <c r="G183369" i="2"/>
  <c r="G183370" i="2"/>
  <c r="G183371" i="2"/>
  <c r="G183372" i="2"/>
  <c r="G183373" i="2"/>
  <c r="G183374" i="2"/>
  <c r="G183375" i="2"/>
  <c r="G183376" i="2"/>
  <c r="G183377" i="2"/>
  <c r="G183378" i="2"/>
  <c r="G183379" i="2"/>
  <c r="G183380" i="2"/>
  <c r="G183381" i="2"/>
  <c r="G183382" i="2"/>
  <c r="G183383" i="2"/>
  <c r="G183384" i="2"/>
  <c r="G183385" i="2"/>
  <c r="G183386" i="2"/>
  <c r="G183387" i="2"/>
  <c r="G183388" i="2"/>
  <c r="G183389" i="2"/>
  <c r="G183390" i="2"/>
  <c r="G183391" i="2"/>
  <c r="G183392" i="2"/>
  <c r="G183393" i="2"/>
  <c r="G183394" i="2"/>
  <c r="G183395" i="2"/>
  <c r="G183396" i="2"/>
  <c r="G183397" i="2"/>
  <c r="G183398" i="2"/>
  <c r="G183399" i="2"/>
  <c r="G183400" i="2"/>
  <c r="G183401" i="2"/>
  <c r="G183402" i="2"/>
  <c r="G183403" i="2"/>
  <c r="G183404" i="2"/>
  <c r="G183405" i="2"/>
  <c r="G183406" i="2"/>
  <c r="G183407" i="2"/>
  <c r="G183408" i="2"/>
  <c r="G183409" i="2"/>
  <c r="G183410" i="2"/>
  <c r="G183411" i="2"/>
  <c r="G183412" i="2"/>
  <c r="G183413" i="2"/>
  <c r="G183414" i="2"/>
  <c r="G183415" i="2"/>
  <c r="G183416" i="2"/>
  <c r="G183417" i="2"/>
  <c r="G183418" i="2"/>
  <c r="G183419" i="2"/>
  <c r="G183420" i="2"/>
  <c r="G183421" i="2"/>
  <c r="G183422" i="2"/>
  <c r="G183423" i="2"/>
  <c r="G183424" i="2"/>
  <c r="G183425" i="2"/>
  <c r="G183426" i="2"/>
  <c r="G183427" i="2"/>
  <c r="G183428" i="2"/>
  <c r="G183429" i="2"/>
  <c r="G183430" i="2"/>
  <c r="G183431" i="2"/>
  <c r="G183432" i="2"/>
  <c r="G183433" i="2"/>
  <c r="G183434" i="2"/>
  <c r="G183435" i="2"/>
  <c r="G183436" i="2"/>
  <c r="G183437" i="2"/>
  <c r="G183438" i="2"/>
  <c r="G183439" i="2"/>
  <c r="G183440" i="2"/>
  <c r="G183441" i="2"/>
  <c r="G183442" i="2"/>
  <c r="G183443" i="2"/>
  <c r="G183444" i="2"/>
  <c r="G183445" i="2"/>
  <c r="G183446" i="2"/>
  <c r="G183447" i="2"/>
  <c r="G183448" i="2"/>
  <c r="G183449" i="2"/>
  <c r="G183450" i="2"/>
  <c r="G183451" i="2"/>
  <c r="G183452" i="2"/>
  <c r="G183453" i="2"/>
  <c r="G183454" i="2"/>
  <c r="G183455" i="2"/>
  <c r="G183456" i="2"/>
  <c r="G183457" i="2"/>
  <c r="G183458" i="2"/>
  <c r="G183459" i="2"/>
  <c r="G183460" i="2"/>
  <c r="G183461" i="2"/>
  <c r="G183462" i="2"/>
  <c r="G183463" i="2"/>
  <c r="G183464" i="2"/>
  <c r="G183465" i="2"/>
  <c r="G183466" i="2"/>
  <c r="G183467" i="2"/>
  <c r="G183468" i="2"/>
  <c r="G183469" i="2"/>
  <c r="G183470" i="2"/>
  <c r="G183471" i="2"/>
  <c r="G183472" i="2"/>
  <c r="G183473" i="2"/>
  <c r="G183474" i="2"/>
  <c r="G183475" i="2"/>
  <c r="G183476" i="2"/>
  <c r="G183477" i="2"/>
  <c r="G183478" i="2"/>
  <c r="G183479" i="2"/>
  <c r="G183480" i="2"/>
  <c r="G183481" i="2"/>
  <c r="G183482" i="2"/>
  <c r="G183483" i="2"/>
  <c r="G183484" i="2"/>
  <c r="G183485" i="2"/>
  <c r="G183486" i="2"/>
  <c r="G183487" i="2"/>
  <c r="G183488" i="2"/>
  <c r="G183489" i="2"/>
  <c r="G183490" i="2"/>
  <c r="G183491" i="2"/>
  <c r="G183492" i="2"/>
  <c r="G183493" i="2"/>
  <c r="G183494" i="2"/>
  <c r="G183495" i="2"/>
  <c r="G183496" i="2"/>
  <c r="G183497" i="2"/>
  <c r="G183498" i="2"/>
  <c r="G183499" i="2"/>
  <c r="G183500" i="2"/>
  <c r="G183501" i="2"/>
  <c r="G183502" i="2"/>
  <c r="G183503" i="2"/>
  <c r="G183504" i="2"/>
  <c r="G183505" i="2"/>
  <c r="G183506" i="2"/>
  <c r="G183507" i="2"/>
  <c r="G183508" i="2"/>
  <c r="G183509" i="2"/>
  <c r="G183510" i="2"/>
  <c r="G183511" i="2"/>
  <c r="G183512" i="2"/>
  <c r="G183513" i="2"/>
  <c r="G183514" i="2"/>
  <c r="G183515" i="2"/>
  <c r="G183516" i="2"/>
  <c r="G183517" i="2"/>
  <c r="G183518" i="2"/>
  <c r="G183519" i="2"/>
  <c r="G183520" i="2"/>
  <c r="G183521" i="2"/>
  <c r="G183522" i="2"/>
  <c r="G183523" i="2"/>
  <c r="G183524" i="2"/>
  <c r="G183525" i="2"/>
  <c r="G183526" i="2"/>
  <c r="G183527" i="2"/>
  <c r="G183528" i="2"/>
  <c r="G183529" i="2"/>
  <c r="G183530" i="2"/>
  <c r="G183531" i="2"/>
  <c r="G183532" i="2"/>
  <c r="G183533" i="2"/>
  <c r="G183534" i="2"/>
  <c r="G183535" i="2"/>
  <c r="G183536" i="2"/>
  <c r="G183537" i="2"/>
  <c r="G183538" i="2"/>
  <c r="G183539" i="2"/>
  <c r="G183540" i="2"/>
  <c r="G183541" i="2"/>
  <c r="G183542" i="2"/>
  <c r="G183543" i="2"/>
  <c r="G183544" i="2"/>
  <c r="G183545" i="2"/>
  <c r="G183546" i="2"/>
  <c r="G183547" i="2"/>
  <c r="G183548" i="2"/>
  <c r="G183549" i="2"/>
  <c r="G183550" i="2"/>
  <c r="G183551" i="2"/>
  <c r="G183552" i="2"/>
  <c r="G183553" i="2"/>
  <c r="G183554" i="2"/>
  <c r="G183555" i="2"/>
  <c r="G183556" i="2"/>
  <c r="G183557" i="2"/>
  <c r="G183558" i="2"/>
  <c r="G183559" i="2"/>
  <c r="G183560" i="2"/>
  <c r="G183561" i="2"/>
  <c r="G183562" i="2"/>
  <c r="G183563" i="2"/>
  <c r="G183564" i="2"/>
  <c r="G183565" i="2"/>
  <c r="G183566" i="2"/>
  <c r="G183567" i="2"/>
  <c r="G183568" i="2"/>
  <c r="G183569" i="2"/>
  <c r="G183570" i="2"/>
  <c r="G183571" i="2"/>
  <c r="G183572" i="2"/>
  <c r="G183573" i="2"/>
  <c r="G183574" i="2"/>
  <c r="G183575" i="2"/>
  <c r="G183576" i="2"/>
  <c r="G183577" i="2"/>
  <c r="G183578" i="2"/>
  <c r="G183579" i="2"/>
  <c r="G183580" i="2"/>
  <c r="G183581" i="2"/>
  <c r="G183582" i="2"/>
  <c r="G183583" i="2"/>
  <c r="G183584" i="2"/>
  <c r="G183585" i="2"/>
  <c r="G183586" i="2"/>
  <c r="G183587" i="2"/>
  <c r="G183588" i="2"/>
  <c r="G183589" i="2"/>
  <c r="G183590" i="2"/>
  <c r="G183591" i="2"/>
  <c r="G183592" i="2"/>
  <c r="G183593" i="2"/>
  <c r="G183594" i="2"/>
  <c r="G183595" i="2"/>
  <c r="G183596" i="2"/>
  <c r="G183597" i="2"/>
  <c r="G183598" i="2"/>
  <c r="G183599" i="2"/>
  <c r="G183600" i="2"/>
  <c r="G183601" i="2"/>
  <c r="G183602" i="2"/>
  <c r="G183603" i="2"/>
  <c r="G183604" i="2"/>
  <c r="G183605" i="2"/>
  <c r="G183606" i="2"/>
  <c r="G183607" i="2"/>
  <c r="G183608" i="2"/>
  <c r="G183609" i="2"/>
  <c r="G183610" i="2"/>
  <c r="G183611" i="2"/>
  <c r="G183612" i="2"/>
  <c r="G183613" i="2"/>
  <c r="G183614" i="2"/>
  <c r="G183615" i="2"/>
  <c r="G183616" i="2"/>
  <c r="G183617" i="2"/>
  <c r="G183618" i="2"/>
  <c r="G183619" i="2"/>
  <c r="G183620" i="2"/>
  <c r="G183621" i="2"/>
  <c r="G183622" i="2"/>
  <c r="G183623" i="2"/>
  <c r="G183624" i="2"/>
  <c r="G183625" i="2"/>
  <c r="G183626" i="2"/>
  <c r="G183627" i="2"/>
  <c r="G183628" i="2"/>
  <c r="G183629" i="2"/>
  <c r="G183630" i="2"/>
  <c r="G183631" i="2"/>
  <c r="G183632" i="2"/>
  <c r="G183633" i="2"/>
  <c r="G183634" i="2"/>
  <c r="G183635" i="2"/>
  <c r="G183636" i="2"/>
  <c r="G183637" i="2"/>
  <c r="G183638" i="2"/>
  <c r="G183639" i="2"/>
  <c r="G183640" i="2"/>
  <c r="G183641" i="2"/>
  <c r="G183642" i="2"/>
  <c r="G183643" i="2"/>
  <c r="G183644" i="2"/>
  <c r="G183645" i="2"/>
  <c r="G183646" i="2"/>
  <c r="G183647" i="2"/>
  <c r="G183648" i="2"/>
  <c r="G183649" i="2"/>
  <c r="G183650" i="2"/>
  <c r="G183651" i="2"/>
  <c r="G183652" i="2"/>
  <c r="G183653" i="2"/>
  <c r="G183654" i="2"/>
  <c r="G183655" i="2"/>
  <c r="G183656" i="2"/>
  <c r="G183657" i="2"/>
  <c r="G183658" i="2"/>
  <c r="G183659" i="2"/>
  <c r="G183660" i="2"/>
  <c r="G183661" i="2"/>
  <c r="G183662" i="2"/>
  <c r="G183663" i="2"/>
  <c r="G183664" i="2"/>
  <c r="G183665" i="2"/>
  <c r="G183666" i="2"/>
  <c r="G183667" i="2"/>
  <c r="G183668" i="2"/>
  <c r="G183669" i="2"/>
  <c r="G183670" i="2"/>
  <c r="G183671" i="2"/>
  <c r="G183672" i="2"/>
  <c r="G183673" i="2"/>
  <c r="G183674" i="2"/>
  <c r="G183675" i="2"/>
  <c r="G183676" i="2"/>
  <c r="G183677" i="2"/>
  <c r="G183678" i="2"/>
  <c r="G183679" i="2"/>
  <c r="G183680" i="2"/>
  <c r="G183681" i="2"/>
  <c r="G183682" i="2"/>
  <c r="G183683" i="2"/>
  <c r="G183684" i="2"/>
  <c r="G183685" i="2"/>
  <c r="G183686" i="2"/>
  <c r="G183687" i="2"/>
  <c r="G183688" i="2"/>
  <c r="G183689" i="2"/>
  <c r="G183690" i="2"/>
  <c r="G183691" i="2"/>
  <c r="G183692" i="2"/>
  <c r="G183693" i="2"/>
  <c r="G183694" i="2"/>
  <c r="G183695" i="2"/>
  <c r="G183696" i="2"/>
  <c r="G183697" i="2"/>
  <c r="G183698" i="2"/>
  <c r="G183699" i="2"/>
  <c r="G183700" i="2"/>
  <c r="G183701" i="2"/>
  <c r="G183702" i="2"/>
  <c r="G183703" i="2"/>
  <c r="G183704" i="2"/>
  <c r="G183705" i="2"/>
  <c r="G183706" i="2"/>
  <c r="G183707" i="2"/>
  <c r="G183708" i="2"/>
  <c r="G183709" i="2"/>
  <c r="G183710" i="2"/>
  <c r="G183711" i="2"/>
  <c r="G183712" i="2"/>
  <c r="G183713" i="2"/>
  <c r="G183714" i="2"/>
  <c r="G183715" i="2"/>
  <c r="G183716" i="2"/>
  <c r="G183717" i="2"/>
  <c r="G183718" i="2"/>
  <c r="G183719" i="2"/>
  <c r="G183720" i="2"/>
  <c r="G183721" i="2"/>
  <c r="G183722" i="2"/>
  <c r="G183723" i="2"/>
  <c r="G183724" i="2"/>
  <c r="G183725" i="2"/>
  <c r="G183726" i="2"/>
  <c r="G183727" i="2"/>
  <c r="G183728" i="2"/>
  <c r="G183729" i="2"/>
  <c r="G183730" i="2"/>
  <c r="G183731" i="2"/>
  <c r="G183732" i="2"/>
  <c r="G183733" i="2"/>
  <c r="G183734" i="2"/>
  <c r="G183735" i="2"/>
  <c r="G183736" i="2"/>
  <c r="G183737" i="2"/>
  <c r="G183738" i="2"/>
  <c r="G183739" i="2"/>
  <c r="G183740" i="2"/>
  <c r="G183741" i="2"/>
  <c r="G183742" i="2"/>
  <c r="G183743" i="2"/>
  <c r="G183744" i="2"/>
  <c r="G183745" i="2"/>
  <c r="G183746" i="2"/>
  <c r="G183747" i="2"/>
  <c r="G183748" i="2"/>
  <c r="G183749" i="2"/>
  <c r="G183750" i="2"/>
  <c r="G183751" i="2"/>
  <c r="G183752" i="2"/>
  <c r="G183753" i="2"/>
  <c r="G183754" i="2"/>
  <c r="G183755" i="2"/>
  <c r="G183756" i="2"/>
  <c r="G183757" i="2"/>
  <c r="G183758" i="2"/>
  <c r="G183759" i="2"/>
  <c r="G183760" i="2"/>
  <c r="G183761" i="2"/>
  <c r="G183762" i="2"/>
  <c r="G183763" i="2"/>
  <c r="G183764" i="2"/>
  <c r="G183765" i="2"/>
  <c r="G183766" i="2"/>
  <c r="G183767" i="2"/>
  <c r="G183768" i="2"/>
  <c r="G183769" i="2"/>
  <c r="G183770" i="2"/>
  <c r="G183771" i="2"/>
  <c r="G183772" i="2"/>
  <c r="G183773" i="2"/>
  <c r="G183774" i="2"/>
  <c r="G183775" i="2"/>
  <c r="G183776" i="2"/>
  <c r="G183777" i="2"/>
  <c r="G183778" i="2"/>
  <c r="G183779" i="2"/>
  <c r="G183780" i="2"/>
  <c r="G183781" i="2"/>
  <c r="G183782" i="2"/>
  <c r="G183783" i="2"/>
  <c r="G183784" i="2"/>
  <c r="G183785" i="2"/>
  <c r="G183786" i="2"/>
  <c r="G183787" i="2"/>
  <c r="G183788" i="2"/>
  <c r="G183789" i="2"/>
  <c r="G183790" i="2"/>
  <c r="G183791" i="2"/>
  <c r="G183792" i="2"/>
  <c r="G183793" i="2"/>
  <c r="G183794" i="2"/>
  <c r="G183795" i="2"/>
  <c r="G183796" i="2"/>
  <c r="G183797" i="2"/>
  <c r="G183798" i="2"/>
  <c r="G183799" i="2"/>
  <c r="G183800" i="2"/>
  <c r="G183801" i="2"/>
  <c r="G183802" i="2"/>
  <c r="G183803" i="2"/>
  <c r="G183804" i="2"/>
  <c r="G183805" i="2"/>
  <c r="G183806" i="2"/>
  <c r="G183807" i="2"/>
  <c r="G183808" i="2"/>
  <c r="G183809" i="2"/>
  <c r="G183810" i="2"/>
  <c r="G183811" i="2"/>
  <c r="G183812" i="2"/>
  <c r="G183813" i="2"/>
  <c r="G183814" i="2"/>
  <c r="G183815" i="2"/>
  <c r="G183816" i="2"/>
  <c r="G183817" i="2"/>
  <c r="G183818" i="2"/>
  <c r="G183819" i="2"/>
  <c r="G183820" i="2"/>
  <c r="G183821" i="2"/>
  <c r="G183822" i="2"/>
  <c r="G183823" i="2"/>
  <c r="G183824" i="2"/>
  <c r="G183825" i="2"/>
  <c r="G183826" i="2"/>
  <c r="G183827" i="2"/>
  <c r="G183828" i="2"/>
  <c r="G183829" i="2"/>
  <c r="G183830" i="2"/>
  <c r="G183831" i="2"/>
  <c r="G183832" i="2"/>
  <c r="G183833" i="2"/>
  <c r="G183834" i="2"/>
  <c r="G183835" i="2"/>
  <c r="G183836" i="2"/>
  <c r="G183837" i="2"/>
  <c r="G183838" i="2"/>
  <c r="G183839" i="2"/>
  <c r="G183840" i="2"/>
  <c r="G183841" i="2"/>
  <c r="G183842" i="2"/>
  <c r="G183843" i="2"/>
  <c r="G183844" i="2"/>
  <c r="G183845" i="2"/>
  <c r="G183846" i="2"/>
  <c r="G183847" i="2"/>
  <c r="G183848" i="2"/>
  <c r="G183849" i="2"/>
  <c r="G183850" i="2"/>
  <c r="G183851" i="2"/>
  <c r="G183852" i="2"/>
  <c r="G183853" i="2"/>
  <c r="G183854" i="2"/>
  <c r="G183855" i="2"/>
  <c r="G183856" i="2"/>
  <c r="G183857" i="2"/>
  <c r="G183858" i="2"/>
  <c r="G183859" i="2"/>
  <c r="G183860" i="2"/>
  <c r="G183861" i="2"/>
  <c r="G183862" i="2"/>
  <c r="G183863" i="2"/>
  <c r="G183864" i="2"/>
  <c r="G183865" i="2"/>
  <c r="G183866" i="2"/>
  <c r="G183867" i="2"/>
  <c r="G183868" i="2"/>
  <c r="G183869" i="2"/>
  <c r="G183870" i="2"/>
  <c r="G183871" i="2"/>
  <c r="G183872" i="2"/>
  <c r="G183873" i="2"/>
  <c r="G183874" i="2"/>
  <c r="G183875" i="2"/>
  <c r="G183876" i="2"/>
  <c r="G183877" i="2"/>
  <c r="G183878" i="2"/>
  <c r="G183879" i="2"/>
  <c r="G183880" i="2"/>
  <c r="G183881" i="2"/>
  <c r="G183882" i="2"/>
  <c r="G183883" i="2"/>
  <c r="G183884" i="2"/>
  <c r="G183885" i="2"/>
  <c r="G183886" i="2"/>
  <c r="G183887" i="2"/>
  <c r="G183888" i="2"/>
  <c r="G183889" i="2"/>
  <c r="G183890" i="2"/>
  <c r="G183891" i="2"/>
  <c r="G183892" i="2"/>
  <c r="G183893" i="2"/>
  <c r="G183894" i="2"/>
  <c r="G183895" i="2"/>
  <c r="G183896" i="2"/>
  <c r="G183897" i="2"/>
  <c r="G183898" i="2"/>
  <c r="G183899" i="2"/>
  <c r="G183900" i="2"/>
  <c r="G183901" i="2"/>
  <c r="G183902" i="2"/>
  <c r="G183903" i="2"/>
  <c r="G183904" i="2"/>
  <c r="G183905" i="2"/>
  <c r="G183906" i="2"/>
  <c r="G183907" i="2"/>
  <c r="G183908" i="2"/>
  <c r="G183909" i="2"/>
  <c r="G183910" i="2"/>
  <c r="G183911" i="2"/>
  <c r="G183912" i="2"/>
  <c r="G183913" i="2"/>
  <c r="G183914" i="2"/>
  <c r="G183915" i="2"/>
  <c r="G183916" i="2"/>
  <c r="G183917" i="2"/>
  <c r="G183918" i="2"/>
  <c r="G183919" i="2"/>
  <c r="G183920" i="2"/>
  <c r="G183921" i="2"/>
  <c r="G183922" i="2"/>
  <c r="G183923" i="2"/>
  <c r="G183924" i="2"/>
  <c r="G183925" i="2"/>
  <c r="G183926" i="2"/>
  <c r="G183927" i="2"/>
  <c r="G183928" i="2"/>
  <c r="G183929" i="2"/>
  <c r="G183930" i="2"/>
  <c r="G183931" i="2"/>
  <c r="G183932" i="2"/>
  <c r="G183933" i="2"/>
  <c r="G183934" i="2"/>
  <c r="G183935" i="2"/>
  <c r="G183936" i="2"/>
  <c r="G183937" i="2"/>
  <c r="G183938" i="2"/>
  <c r="G183939" i="2"/>
  <c r="G183940" i="2"/>
  <c r="G183941" i="2"/>
  <c r="G183942" i="2"/>
  <c r="G183943" i="2"/>
  <c r="G183944" i="2"/>
  <c r="G183945" i="2"/>
  <c r="G183946" i="2"/>
  <c r="G183947" i="2"/>
  <c r="G183948" i="2"/>
  <c r="G183949" i="2"/>
  <c r="G183950" i="2"/>
  <c r="G183951" i="2"/>
  <c r="G183952" i="2"/>
  <c r="G183953" i="2"/>
  <c r="G183954" i="2"/>
  <c r="G183955" i="2"/>
  <c r="G183956" i="2"/>
  <c r="G183957" i="2"/>
  <c r="G183958" i="2"/>
  <c r="G183959" i="2"/>
  <c r="G183960" i="2"/>
  <c r="G183961" i="2"/>
  <c r="G183962" i="2"/>
  <c r="G183963" i="2"/>
  <c r="G183964" i="2"/>
  <c r="G183965" i="2"/>
  <c r="G183966" i="2"/>
  <c r="G183967" i="2"/>
  <c r="G183968" i="2"/>
  <c r="G183969" i="2"/>
  <c r="G183970" i="2"/>
  <c r="G183971" i="2"/>
  <c r="G183972" i="2"/>
  <c r="G183973" i="2"/>
  <c r="G183974" i="2"/>
  <c r="G183975" i="2"/>
  <c r="G183976" i="2"/>
  <c r="G183977" i="2"/>
  <c r="G183978" i="2"/>
  <c r="G183979" i="2"/>
  <c r="G183980" i="2"/>
  <c r="G183981" i="2"/>
  <c r="G183982" i="2"/>
  <c r="G183983" i="2"/>
  <c r="G183984" i="2"/>
  <c r="G183985" i="2"/>
  <c r="G183986" i="2"/>
  <c r="G183987" i="2"/>
  <c r="G183988" i="2"/>
  <c r="G183989" i="2"/>
  <c r="G183990" i="2"/>
  <c r="G183991" i="2"/>
  <c r="G183992" i="2"/>
  <c r="G183993" i="2"/>
  <c r="G183994" i="2"/>
  <c r="G183995" i="2"/>
  <c r="G183996" i="2"/>
  <c r="G183997" i="2"/>
  <c r="G183998" i="2"/>
  <c r="G183999" i="2"/>
  <c r="G184000" i="2"/>
  <c r="G184001" i="2"/>
  <c r="G184002" i="2"/>
  <c r="G184003" i="2"/>
  <c r="G184004" i="2"/>
  <c r="G184005" i="2"/>
  <c r="G184006" i="2"/>
  <c r="G184007" i="2"/>
  <c r="G184008" i="2"/>
  <c r="G184009" i="2"/>
  <c r="G184010" i="2"/>
  <c r="G184011" i="2"/>
  <c r="G184012" i="2"/>
  <c r="G184013" i="2"/>
  <c r="G184014" i="2"/>
  <c r="G184015" i="2"/>
  <c r="G184016" i="2"/>
  <c r="G184017" i="2"/>
  <c r="G184018" i="2"/>
  <c r="G184019" i="2"/>
  <c r="G184020" i="2"/>
  <c r="G184021" i="2"/>
  <c r="G184022" i="2"/>
  <c r="G184023" i="2"/>
  <c r="G184024" i="2"/>
  <c r="G184025" i="2"/>
  <c r="G184026" i="2"/>
  <c r="G184027" i="2"/>
  <c r="G184028" i="2"/>
  <c r="G184029" i="2"/>
  <c r="G184030" i="2"/>
  <c r="G184031" i="2"/>
  <c r="G184032" i="2"/>
  <c r="G184033" i="2"/>
  <c r="G184034" i="2"/>
  <c r="G184035" i="2"/>
  <c r="G184036" i="2"/>
  <c r="G184037" i="2"/>
  <c r="G184038" i="2"/>
  <c r="G184039" i="2"/>
  <c r="G184040" i="2"/>
  <c r="G184041" i="2"/>
  <c r="G184042" i="2"/>
  <c r="G184043" i="2"/>
  <c r="G184044" i="2"/>
  <c r="G184045" i="2"/>
  <c r="G184046" i="2"/>
  <c r="G184047" i="2"/>
  <c r="G184048" i="2"/>
  <c r="G184049" i="2"/>
  <c r="G184050" i="2"/>
  <c r="G184051" i="2"/>
  <c r="G184052" i="2"/>
  <c r="G184053" i="2"/>
  <c r="G184054" i="2"/>
  <c r="G184055" i="2"/>
  <c r="G184056" i="2"/>
  <c r="G184057" i="2"/>
  <c r="G184058" i="2"/>
  <c r="G184059" i="2"/>
  <c r="G184060" i="2"/>
  <c r="G184061" i="2"/>
  <c r="G184062" i="2"/>
  <c r="G184063" i="2"/>
  <c r="G184064" i="2"/>
  <c r="G184065" i="2"/>
  <c r="G184066" i="2"/>
  <c r="G184067" i="2"/>
  <c r="G184068" i="2"/>
  <c r="G184069" i="2"/>
  <c r="G184070" i="2"/>
  <c r="G184071" i="2"/>
  <c r="G184072" i="2"/>
  <c r="G184073" i="2"/>
  <c r="G184074" i="2"/>
  <c r="G184075" i="2"/>
  <c r="G184076" i="2"/>
  <c r="G184077" i="2"/>
  <c r="G184078" i="2"/>
  <c r="G184079" i="2"/>
  <c r="G184080" i="2"/>
  <c r="G184081" i="2"/>
  <c r="G184082" i="2"/>
  <c r="G184083" i="2"/>
  <c r="G184084" i="2"/>
  <c r="G184085" i="2"/>
  <c r="G184086" i="2"/>
  <c r="G184087" i="2"/>
  <c r="G184088" i="2"/>
  <c r="G184089" i="2"/>
  <c r="G184090" i="2"/>
  <c r="G184091" i="2"/>
  <c r="G184092" i="2"/>
  <c r="G184093" i="2"/>
  <c r="G184094" i="2"/>
  <c r="G184095" i="2"/>
  <c r="G184096" i="2"/>
  <c r="G184097" i="2"/>
  <c r="G184098" i="2"/>
  <c r="G184099" i="2"/>
  <c r="G184100" i="2"/>
  <c r="G184101" i="2"/>
  <c r="G184102" i="2"/>
  <c r="G184103" i="2"/>
  <c r="G184104" i="2"/>
  <c r="G184105" i="2"/>
  <c r="G184106" i="2"/>
  <c r="G184107" i="2"/>
  <c r="G184108" i="2"/>
  <c r="G184109" i="2"/>
  <c r="G184110" i="2"/>
  <c r="G184111" i="2"/>
  <c r="G184112" i="2"/>
  <c r="G184113" i="2"/>
  <c r="G184114" i="2"/>
  <c r="G184115" i="2"/>
  <c r="G184116" i="2"/>
  <c r="G184117" i="2"/>
  <c r="G184118" i="2"/>
  <c r="G184119" i="2"/>
  <c r="G184120" i="2"/>
  <c r="G184121" i="2"/>
  <c r="G184122" i="2"/>
  <c r="G184123" i="2"/>
  <c r="G184124" i="2"/>
  <c r="G184125" i="2"/>
  <c r="G184126" i="2"/>
  <c r="G184127" i="2"/>
  <c r="G184128" i="2"/>
  <c r="G184129" i="2"/>
  <c r="G184130" i="2"/>
  <c r="G184131" i="2"/>
  <c r="G184132" i="2"/>
  <c r="G184133" i="2"/>
  <c r="G184134" i="2"/>
  <c r="G184135" i="2"/>
  <c r="G184136" i="2"/>
  <c r="G184137" i="2"/>
  <c r="G184138" i="2"/>
  <c r="G184139" i="2"/>
  <c r="G184140" i="2"/>
  <c r="G184141" i="2"/>
  <c r="G184142" i="2"/>
  <c r="G184143" i="2"/>
  <c r="G184144" i="2"/>
  <c r="G184145" i="2"/>
  <c r="G184146" i="2"/>
  <c r="G184147" i="2"/>
  <c r="G184148" i="2"/>
  <c r="G184149" i="2"/>
  <c r="G184150" i="2"/>
  <c r="G184151" i="2"/>
  <c r="G184152" i="2"/>
  <c r="G184153" i="2"/>
  <c r="G184154" i="2"/>
  <c r="G184155" i="2"/>
  <c r="G184156" i="2"/>
  <c r="G184157" i="2"/>
  <c r="G184158" i="2"/>
  <c r="G184159" i="2"/>
  <c r="G184160" i="2"/>
  <c r="G184161" i="2"/>
  <c r="G184162" i="2"/>
  <c r="G184163" i="2"/>
  <c r="G184164" i="2"/>
  <c r="G184165" i="2"/>
  <c r="G184166" i="2"/>
  <c r="G184167" i="2"/>
  <c r="G184168" i="2"/>
  <c r="G184169" i="2"/>
  <c r="G184170" i="2"/>
  <c r="G184171" i="2"/>
  <c r="G184172" i="2"/>
  <c r="G184173" i="2"/>
  <c r="G184174" i="2"/>
  <c r="G184175" i="2"/>
  <c r="G184176" i="2"/>
  <c r="G184177" i="2"/>
  <c r="G184178" i="2"/>
  <c r="G184179" i="2"/>
  <c r="G184180" i="2"/>
  <c r="G184181" i="2"/>
  <c r="G184182" i="2"/>
  <c r="G184183" i="2"/>
  <c r="G184184" i="2"/>
  <c r="G184185" i="2"/>
  <c r="G184186" i="2"/>
  <c r="G184187" i="2"/>
  <c r="G184188" i="2"/>
  <c r="G184189" i="2"/>
  <c r="G184190" i="2"/>
  <c r="G184191" i="2"/>
  <c r="G184192" i="2"/>
  <c r="G184193" i="2"/>
  <c r="G184194" i="2"/>
  <c r="G184195" i="2"/>
  <c r="G184196" i="2"/>
  <c r="G184197" i="2"/>
  <c r="G184198" i="2"/>
  <c r="G184199" i="2"/>
  <c r="G184200" i="2"/>
  <c r="G184201" i="2"/>
  <c r="G184202" i="2"/>
  <c r="G184203" i="2"/>
  <c r="G184204" i="2"/>
  <c r="G184205" i="2"/>
  <c r="G184206" i="2"/>
  <c r="G184207" i="2"/>
  <c r="G184208" i="2"/>
  <c r="G184209" i="2"/>
  <c r="G184210" i="2"/>
  <c r="G184211" i="2"/>
  <c r="G184212" i="2"/>
  <c r="G184213" i="2"/>
  <c r="G184214" i="2"/>
  <c r="G184215" i="2"/>
  <c r="G184216" i="2"/>
  <c r="G184217" i="2"/>
  <c r="G184218" i="2"/>
  <c r="G184219" i="2"/>
  <c r="G184220" i="2"/>
  <c r="G184221" i="2"/>
  <c r="G184222" i="2"/>
  <c r="G184223" i="2"/>
  <c r="G184224" i="2"/>
  <c r="G184225" i="2"/>
  <c r="G184226" i="2"/>
  <c r="G184227" i="2"/>
  <c r="G184228" i="2"/>
  <c r="G184229" i="2"/>
  <c r="G184230" i="2"/>
  <c r="G184231" i="2"/>
  <c r="G184232" i="2"/>
  <c r="G184233" i="2"/>
  <c r="G184234" i="2"/>
  <c r="G184235" i="2"/>
  <c r="G184236" i="2"/>
  <c r="G184237" i="2"/>
  <c r="G184238" i="2"/>
  <c r="G184239" i="2"/>
  <c r="G184240" i="2"/>
  <c r="G184241" i="2"/>
  <c r="G184242" i="2"/>
  <c r="G184243" i="2"/>
  <c r="G184244" i="2"/>
  <c r="G184245" i="2"/>
  <c r="G184246" i="2"/>
  <c r="G184247" i="2"/>
  <c r="G184248" i="2"/>
  <c r="G184249" i="2"/>
  <c r="G184250" i="2"/>
  <c r="G184251" i="2"/>
  <c r="G184252" i="2"/>
  <c r="G184253" i="2"/>
  <c r="G184254" i="2"/>
  <c r="G184255" i="2"/>
  <c r="G184256" i="2"/>
  <c r="G184257" i="2"/>
  <c r="G184258" i="2"/>
  <c r="G184259" i="2"/>
  <c r="G184260" i="2"/>
  <c r="G184261" i="2"/>
  <c r="G184262" i="2"/>
  <c r="G184263" i="2"/>
  <c r="G184264" i="2"/>
  <c r="G184265" i="2"/>
  <c r="G184266" i="2"/>
  <c r="G184267" i="2"/>
  <c r="G184268" i="2"/>
  <c r="G184269" i="2"/>
  <c r="G184270" i="2"/>
  <c r="G184271" i="2"/>
  <c r="G184272" i="2"/>
  <c r="G184273" i="2"/>
  <c r="G184274" i="2"/>
  <c r="G184275" i="2"/>
  <c r="G184276" i="2"/>
  <c r="G184277" i="2"/>
  <c r="G184278" i="2"/>
  <c r="G184279" i="2"/>
  <c r="G184280" i="2"/>
  <c r="G184281" i="2"/>
  <c r="G184282" i="2"/>
  <c r="G184283" i="2"/>
  <c r="G184284" i="2"/>
  <c r="G184285" i="2"/>
  <c r="G184286" i="2"/>
  <c r="G184287" i="2"/>
  <c r="G184288" i="2"/>
  <c r="G184289" i="2"/>
  <c r="G184290" i="2"/>
  <c r="G184291" i="2"/>
  <c r="G184292" i="2"/>
  <c r="G184293" i="2"/>
  <c r="G184294" i="2"/>
  <c r="G184295" i="2"/>
  <c r="G184296" i="2"/>
  <c r="G184297" i="2"/>
  <c r="G184298" i="2"/>
  <c r="G184299" i="2"/>
  <c r="G184300" i="2"/>
  <c r="G184301" i="2"/>
  <c r="G184302" i="2"/>
  <c r="G184303" i="2"/>
  <c r="G184304" i="2"/>
  <c r="G184305" i="2"/>
  <c r="G184306" i="2"/>
  <c r="G184307" i="2"/>
  <c r="G184308" i="2"/>
  <c r="G184309" i="2"/>
  <c r="G184310" i="2"/>
  <c r="G184311" i="2"/>
  <c r="G184312" i="2"/>
  <c r="G184313" i="2"/>
  <c r="G184314" i="2"/>
  <c r="G184315" i="2"/>
  <c r="G184316" i="2"/>
  <c r="G184317" i="2"/>
  <c r="G184318" i="2"/>
  <c r="G184319" i="2"/>
  <c r="G184320" i="2"/>
  <c r="G184321" i="2"/>
  <c r="G184322" i="2"/>
  <c r="G184323" i="2"/>
  <c r="G184324" i="2"/>
  <c r="G184325" i="2"/>
  <c r="G184326" i="2"/>
  <c r="G184327" i="2"/>
  <c r="G184328" i="2"/>
  <c r="G184329" i="2"/>
  <c r="G184330" i="2"/>
  <c r="G184331" i="2"/>
  <c r="G184332" i="2"/>
  <c r="G184333" i="2"/>
  <c r="G184334" i="2"/>
  <c r="G184335" i="2"/>
  <c r="G184336" i="2"/>
  <c r="G184337" i="2"/>
  <c r="G184338" i="2"/>
  <c r="G184339" i="2"/>
  <c r="G184340" i="2"/>
  <c r="G184341" i="2"/>
  <c r="G184342" i="2"/>
  <c r="G184343" i="2"/>
  <c r="G184344" i="2"/>
  <c r="G184345" i="2"/>
  <c r="G184346" i="2"/>
  <c r="G184347" i="2"/>
  <c r="G184348" i="2"/>
  <c r="G184349" i="2"/>
  <c r="G184350" i="2"/>
  <c r="G184351" i="2"/>
  <c r="G184352" i="2"/>
  <c r="G184353" i="2"/>
  <c r="G184354" i="2"/>
  <c r="G184355" i="2"/>
  <c r="G184356" i="2"/>
  <c r="G184357" i="2"/>
  <c r="G184358" i="2"/>
  <c r="G184359" i="2"/>
  <c r="G184360" i="2"/>
  <c r="G184361" i="2"/>
  <c r="G184362" i="2"/>
  <c r="G184363" i="2"/>
  <c r="G184364" i="2"/>
  <c r="G184365" i="2"/>
  <c r="G184366" i="2"/>
  <c r="G184367" i="2"/>
  <c r="G184368" i="2"/>
  <c r="G184369" i="2"/>
  <c r="G184370" i="2"/>
  <c r="G184371" i="2"/>
  <c r="G184372" i="2"/>
  <c r="G184373" i="2"/>
  <c r="G184374" i="2"/>
  <c r="G184375" i="2"/>
  <c r="G184376" i="2"/>
  <c r="G184377" i="2"/>
  <c r="G184378" i="2"/>
  <c r="G184379" i="2"/>
  <c r="G184380" i="2"/>
  <c r="G184381" i="2"/>
  <c r="G184382" i="2"/>
  <c r="G184383" i="2"/>
  <c r="G184384" i="2"/>
  <c r="G184385" i="2"/>
  <c r="G184386" i="2"/>
  <c r="G184387" i="2"/>
  <c r="G184388" i="2"/>
  <c r="G184389" i="2"/>
  <c r="G184390" i="2"/>
  <c r="G184391" i="2"/>
  <c r="G184392" i="2"/>
  <c r="G184393" i="2"/>
  <c r="G184394" i="2"/>
  <c r="G184395" i="2"/>
  <c r="G184396" i="2"/>
  <c r="G184397" i="2"/>
  <c r="G184398" i="2"/>
  <c r="G184399" i="2"/>
  <c r="G184400" i="2"/>
  <c r="G184401" i="2"/>
  <c r="G184402" i="2"/>
  <c r="G184403" i="2"/>
  <c r="G184404" i="2"/>
  <c r="G184405" i="2"/>
  <c r="G184406" i="2"/>
  <c r="G184407" i="2"/>
  <c r="G184408" i="2"/>
  <c r="G184409" i="2"/>
  <c r="G184410" i="2"/>
  <c r="G184411" i="2"/>
  <c r="G184412" i="2"/>
  <c r="G184413" i="2"/>
  <c r="G184414" i="2"/>
  <c r="G184415" i="2"/>
  <c r="G184416" i="2"/>
  <c r="G184417" i="2"/>
  <c r="G184418" i="2"/>
  <c r="G184419" i="2"/>
  <c r="G184420" i="2"/>
  <c r="G184421" i="2"/>
  <c r="G184422" i="2"/>
  <c r="G184423" i="2"/>
  <c r="G184424" i="2"/>
  <c r="G184425" i="2"/>
  <c r="G184426" i="2"/>
  <c r="G184427" i="2"/>
  <c r="G184428" i="2"/>
  <c r="G184429" i="2"/>
  <c r="G184430" i="2"/>
  <c r="G184431" i="2"/>
  <c r="G184432" i="2"/>
  <c r="G184433" i="2"/>
  <c r="G184434" i="2"/>
  <c r="G184435" i="2"/>
  <c r="G184436" i="2"/>
  <c r="G184437" i="2"/>
  <c r="G184438" i="2"/>
  <c r="G184439" i="2"/>
  <c r="G184440" i="2"/>
  <c r="G184441" i="2"/>
  <c r="G184442" i="2"/>
  <c r="G184443" i="2"/>
  <c r="G184444" i="2"/>
  <c r="G184445" i="2"/>
  <c r="G184446" i="2"/>
  <c r="G184447" i="2"/>
  <c r="G184448" i="2"/>
  <c r="G184449" i="2"/>
  <c r="G184450" i="2"/>
  <c r="G184451" i="2"/>
  <c r="G184452" i="2"/>
  <c r="G184453" i="2"/>
  <c r="G184454" i="2"/>
  <c r="G184455" i="2"/>
  <c r="G184456" i="2"/>
  <c r="G184457" i="2"/>
  <c r="G184458" i="2"/>
  <c r="G184459" i="2"/>
  <c r="G184460" i="2"/>
  <c r="G184461" i="2"/>
  <c r="G184462" i="2"/>
  <c r="G184463" i="2"/>
  <c r="G184464" i="2"/>
  <c r="G184465" i="2"/>
  <c r="G184466" i="2"/>
  <c r="G184467" i="2"/>
  <c r="G184468" i="2"/>
  <c r="G184469" i="2"/>
  <c r="G184470" i="2"/>
  <c r="G184471" i="2"/>
  <c r="G184472" i="2"/>
  <c r="G184473" i="2"/>
  <c r="G184474" i="2"/>
  <c r="G184475" i="2"/>
  <c r="G184476" i="2"/>
  <c r="G184477" i="2"/>
  <c r="G184478" i="2"/>
  <c r="G184479" i="2"/>
  <c r="G184480" i="2"/>
  <c r="G184481" i="2"/>
  <c r="G184482" i="2"/>
  <c r="G184483" i="2"/>
  <c r="G184484" i="2"/>
  <c r="G184485" i="2"/>
  <c r="G184486" i="2"/>
  <c r="G184487" i="2"/>
  <c r="G184488" i="2"/>
  <c r="G184489" i="2"/>
  <c r="G184490" i="2"/>
  <c r="G184491" i="2"/>
  <c r="G184492" i="2"/>
  <c r="G184493" i="2"/>
  <c r="G184494" i="2"/>
  <c r="G184495" i="2"/>
  <c r="G184496" i="2"/>
  <c r="G184497" i="2"/>
  <c r="G184498" i="2"/>
  <c r="G184499" i="2"/>
  <c r="G184500" i="2"/>
  <c r="G184501" i="2"/>
  <c r="G184502" i="2"/>
  <c r="G184503" i="2"/>
  <c r="G184504" i="2"/>
  <c r="G184505" i="2"/>
  <c r="G184506" i="2"/>
  <c r="G184507" i="2"/>
  <c r="G184508" i="2"/>
  <c r="G184509" i="2"/>
  <c r="G184510" i="2"/>
  <c r="G184511" i="2"/>
  <c r="G184512" i="2"/>
  <c r="G184513" i="2"/>
  <c r="G184514" i="2"/>
  <c r="G184515" i="2"/>
  <c r="G184516" i="2"/>
  <c r="G184517" i="2"/>
  <c r="G184518" i="2"/>
  <c r="G184519" i="2"/>
  <c r="G184520" i="2"/>
  <c r="G184521" i="2"/>
  <c r="G184522" i="2"/>
  <c r="G184523" i="2"/>
  <c r="G184524" i="2"/>
  <c r="G184525" i="2"/>
  <c r="G184526" i="2"/>
  <c r="G184527" i="2"/>
  <c r="G184528" i="2"/>
  <c r="G184529" i="2"/>
  <c r="G184530" i="2"/>
  <c r="G184531" i="2"/>
  <c r="G184532" i="2"/>
  <c r="G184533" i="2"/>
  <c r="G184534" i="2"/>
  <c r="G184535" i="2"/>
  <c r="G184536" i="2"/>
  <c r="G184537" i="2"/>
  <c r="G184538" i="2"/>
  <c r="G184539" i="2"/>
  <c r="G184540" i="2"/>
  <c r="G184541" i="2"/>
  <c r="G184542" i="2"/>
  <c r="G184543" i="2"/>
  <c r="G184544" i="2"/>
  <c r="G184545" i="2"/>
  <c r="G184546" i="2"/>
  <c r="G184547" i="2"/>
  <c r="G184548" i="2"/>
  <c r="G184549" i="2"/>
  <c r="G184550" i="2"/>
  <c r="G184551" i="2"/>
  <c r="G184552" i="2"/>
  <c r="G184553" i="2"/>
  <c r="G184554" i="2"/>
  <c r="G184555" i="2"/>
  <c r="G184556" i="2"/>
  <c r="G184557" i="2"/>
  <c r="G184558" i="2"/>
  <c r="G184559" i="2"/>
  <c r="G184560" i="2"/>
  <c r="G184561" i="2"/>
  <c r="G184562" i="2"/>
  <c r="G184563" i="2"/>
  <c r="G184564" i="2"/>
  <c r="G184565" i="2"/>
  <c r="G184566" i="2"/>
  <c r="G184567" i="2"/>
  <c r="G184568" i="2"/>
  <c r="G184569" i="2"/>
  <c r="G184570" i="2"/>
  <c r="G184571" i="2"/>
  <c r="G184572" i="2"/>
  <c r="G184573" i="2"/>
  <c r="G184574" i="2"/>
  <c r="G184575" i="2"/>
  <c r="G184576" i="2"/>
  <c r="G184577" i="2"/>
  <c r="G184578" i="2"/>
  <c r="G184579" i="2"/>
  <c r="G184580" i="2"/>
  <c r="G184581" i="2"/>
  <c r="G184582" i="2"/>
  <c r="G184583" i="2"/>
  <c r="G184584" i="2"/>
  <c r="G184585" i="2"/>
  <c r="G184586" i="2"/>
  <c r="G184587" i="2"/>
  <c r="G184588" i="2"/>
  <c r="G184589" i="2"/>
  <c r="G184590" i="2"/>
  <c r="G184591" i="2"/>
  <c r="G184592" i="2"/>
  <c r="G184593" i="2"/>
  <c r="G184594" i="2"/>
  <c r="G184595" i="2"/>
  <c r="G184596" i="2"/>
  <c r="G184597" i="2"/>
  <c r="G184598" i="2"/>
  <c r="G184599" i="2"/>
  <c r="G184600" i="2"/>
  <c r="G184601" i="2"/>
  <c r="G184602" i="2"/>
  <c r="G184603" i="2"/>
  <c r="G184604" i="2"/>
  <c r="G184605" i="2"/>
  <c r="G184606" i="2"/>
  <c r="G184607" i="2"/>
  <c r="G184608" i="2"/>
  <c r="G184609" i="2"/>
  <c r="G184610" i="2"/>
  <c r="G184611" i="2"/>
  <c r="G184612" i="2"/>
  <c r="G184613" i="2"/>
  <c r="G184614" i="2"/>
  <c r="G184615" i="2"/>
  <c r="G184616" i="2"/>
  <c r="G184617" i="2"/>
  <c r="G184618" i="2"/>
  <c r="G184619" i="2"/>
  <c r="G184620" i="2"/>
  <c r="G184621" i="2"/>
  <c r="G184622" i="2"/>
  <c r="G184623" i="2"/>
  <c r="G184624" i="2"/>
  <c r="G184625" i="2"/>
  <c r="G184626" i="2"/>
  <c r="G184627" i="2"/>
  <c r="G184628" i="2"/>
  <c r="G184629" i="2"/>
  <c r="G184630" i="2"/>
  <c r="G184631" i="2"/>
  <c r="G184632" i="2"/>
  <c r="G184633" i="2"/>
  <c r="G184634" i="2"/>
  <c r="G184635" i="2"/>
  <c r="G184636" i="2"/>
  <c r="G184637" i="2"/>
  <c r="G184638" i="2"/>
  <c r="G184639" i="2"/>
  <c r="G184640" i="2"/>
  <c r="G184641" i="2"/>
  <c r="G184642" i="2"/>
  <c r="G184643" i="2"/>
  <c r="G184644" i="2"/>
  <c r="G184645" i="2"/>
  <c r="G184646" i="2"/>
  <c r="G184647" i="2"/>
  <c r="G184648" i="2"/>
  <c r="G184649" i="2"/>
  <c r="G184650" i="2"/>
  <c r="G184651" i="2"/>
  <c r="G184652" i="2"/>
  <c r="G184653" i="2"/>
  <c r="G184654" i="2"/>
  <c r="G184655" i="2"/>
  <c r="G184656" i="2"/>
  <c r="G184657" i="2"/>
  <c r="G184658" i="2"/>
  <c r="G184659" i="2"/>
  <c r="G184660" i="2"/>
  <c r="G184661" i="2"/>
  <c r="G184662" i="2"/>
  <c r="G184663" i="2"/>
  <c r="G184664" i="2"/>
  <c r="G184665" i="2"/>
  <c r="G184666" i="2"/>
  <c r="G184667" i="2"/>
  <c r="G184668" i="2"/>
  <c r="G184669" i="2"/>
  <c r="G184670" i="2"/>
  <c r="G184671" i="2"/>
  <c r="G184672" i="2"/>
  <c r="G184673" i="2"/>
  <c r="G184674" i="2"/>
  <c r="G184675" i="2"/>
  <c r="G184676" i="2"/>
  <c r="G184677" i="2"/>
  <c r="G184678" i="2"/>
  <c r="G184679" i="2"/>
  <c r="G184680" i="2"/>
  <c r="G184681" i="2"/>
  <c r="G184682" i="2"/>
  <c r="G184683" i="2"/>
  <c r="G184684" i="2"/>
  <c r="G184685" i="2"/>
  <c r="G184686" i="2"/>
  <c r="G184687" i="2"/>
  <c r="G184688" i="2"/>
  <c r="G184689" i="2"/>
  <c r="G184690" i="2"/>
  <c r="G184691" i="2"/>
  <c r="G184692" i="2"/>
  <c r="G184693" i="2"/>
  <c r="G184694" i="2"/>
  <c r="G184695" i="2"/>
  <c r="G184696" i="2"/>
  <c r="G184697" i="2"/>
  <c r="G184698" i="2"/>
  <c r="G184699" i="2"/>
  <c r="G184700" i="2"/>
  <c r="G184701" i="2"/>
  <c r="G184702" i="2"/>
  <c r="G184703" i="2"/>
  <c r="G184704" i="2"/>
  <c r="G184705" i="2"/>
  <c r="G184706" i="2"/>
  <c r="G184707" i="2"/>
  <c r="G184708" i="2"/>
  <c r="G184709" i="2"/>
  <c r="G184710" i="2"/>
  <c r="G184711" i="2"/>
  <c r="G184712" i="2"/>
  <c r="G184713" i="2"/>
  <c r="G184714" i="2"/>
  <c r="G184715" i="2"/>
  <c r="G184716" i="2"/>
  <c r="G184717" i="2"/>
  <c r="G184718" i="2"/>
  <c r="G184719" i="2"/>
  <c r="G184720" i="2"/>
  <c r="G184721" i="2"/>
  <c r="G184722" i="2"/>
  <c r="G184723" i="2"/>
  <c r="G184724" i="2"/>
  <c r="G184725" i="2"/>
  <c r="G184726" i="2"/>
  <c r="G184727" i="2"/>
  <c r="G184728" i="2"/>
  <c r="G184729" i="2"/>
  <c r="G184730" i="2"/>
  <c r="G184731" i="2"/>
  <c r="G184732" i="2"/>
  <c r="G184733" i="2"/>
  <c r="G184734" i="2"/>
  <c r="G184735" i="2"/>
  <c r="G184736" i="2"/>
  <c r="G184737" i="2"/>
  <c r="G184738" i="2"/>
  <c r="G184739" i="2"/>
  <c r="G184740" i="2"/>
  <c r="G184741" i="2"/>
  <c r="G184742" i="2"/>
  <c r="G184743" i="2"/>
  <c r="G184744" i="2"/>
  <c r="G184745" i="2"/>
  <c r="G184746" i="2"/>
  <c r="G184747" i="2"/>
  <c r="G184748" i="2"/>
  <c r="G184749" i="2"/>
  <c r="G184750" i="2"/>
  <c r="G184751" i="2"/>
  <c r="G184752" i="2"/>
  <c r="G184753" i="2"/>
  <c r="G184754" i="2"/>
  <c r="G184755" i="2"/>
  <c r="G184756" i="2"/>
  <c r="G184757" i="2"/>
  <c r="G184758" i="2"/>
  <c r="G184759" i="2"/>
  <c r="G184760" i="2"/>
  <c r="G184761" i="2"/>
  <c r="G184762" i="2"/>
  <c r="G184763" i="2"/>
  <c r="G184764" i="2"/>
  <c r="G184765" i="2"/>
  <c r="G184766" i="2"/>
  <c r="G184767" i="2"/>
  <c r="G184768" i="2"/>
  <c r="G184769" i="2"/>
  <c r="G184770" i="2"/>
  <c r="G184771" i="2"/>
  <c r="G184772" i="2"/>
  <c r="G184773" i="2"/>
  <c r="G184774" i="2"/>
  <c r="G184775" i="2"/>
  <c r="G184776" i="2"/>
  <c r="G184777" i="2"/>
  <c r="G184778" i="2"/>
  <c r="G184779" i="2"/>
  <c r="G184780" i="2"/>
  <c r="G184781" i="2"/>
  <c r="G184782" i="2"/>
  <c r="G184783" i="2"/>
  <c r="G184784" i="2"/>
  <c r="G184785" i="2"/>
  <c r="G184786" i="2"/>
  <c r="G184787" i="2"/>
  <c r="G184788" i="2"/>
  <c r="G184789" i="2"/>
  <c r="G184790" i="2"/>
  <c r="G184791" i="2"/>
  <c r="G184792" i="2"/>
  <c r="G184793" i="2"/>
  <c r="G184794" i="2"/>
  <c r="G184795" i="2"/>
  <c r="G184796" i="2"/>
  <c r="G184797" i="2"/>
  <c r="G184798" i="2"/>
  <c r="G184799" i="2"/>
  <c r="G184800" i="2"/>
  <c r="G184801" i="2"/>
  <c r="G184802" i="2"/>
  <c r="G184803" i="2"/>
  <c r="G184804" i="2"/>
  <c r="G184805" i="2"/>
  <c r="G184806" i="2"/>
  <c r="G184807" i="2"/>
  <c r="G184808" i="2"/>
  <c r="G184809" i="2"/>
  <c r="G184810" i="2"/>
  <c r="G184811" i="2"/>
  <c r="G184812" i="2"/>
  <c r="G184813" i="2"/>
  <c r="G184814" i="2"/>
  <c r="G184815" i="2"/>
  <c r="G184816" i="2"/>
  <c r="G184817" i="2"/>
  <c r="G184818" i="2"/>
  <c r="G184819" i="2"/>
  <c r="G184820" i="2"/>
  <c r="G184821" i="2"/>
  <c r="G184822" i="2"/>
  <c r="G184823" i="2"/>
  <c r="G184824" i="2"/>
  <c r="G184825" i="2"/>
  <c r="G184826" i="2"/>
  <c r="G184827" i="2"/>
  <c r="G184828" i="2"/>
  <c r="G184829" i="2"/>
  <c r="G184830" i="2"/>
  <c r="G184831" i="2"/>
  <c r="G184832" i="2"/>
  <c r="G184833" i="2"/>
  <c r="G184834" i="2"/>
  <c r="G184835" i="2"/>
  <c r="G184836" i="2"/>
  <c r="G184837" i="2"/>
  <c r="G184838" i="2"/>
  <c r="G184839" i="2"/>
  <c r="G184840" i="2"/>
  <c r="G184841" i="2"/>
  <c r="G184842" i="2"/>
  <c r="G184843" i="2"/>
  <c r="G184844" i="2"/>
  <c r="G184845" i="2"/>
  <c r="G184846" i="2"/>
  <c r="G184847" i="2"/>
  <c r="G184848" i="2"/>
  <c r="G184849" i="2"/>
  <c r="G184850" i="2"/>
  <c r="G184851" i="2"/>
  <c r="G184852" i="2"/>
  <c r="G184853" i="2"/>
  <c r="G184854" i="2"/>
  <c r="G184855" i="2"/>
  <c r="G184856" i="2"/>
  <c r="G184857" i="2"/>
  <c r="G184858" i="2"/>
  <c r="G184859" i="2"/>
  <c r="G184860" i="2"/>
  <c r="G184861" i="2"/>
  <c r="G184862" i="2"/>
  <c r="G184863" i="2"/>
  <c r="G184864" i="2"/>
  <c r="G184865" i="2"/>
  <c r="G184866" i="2"/>
  <c r="G184867" i="2"/>
  <c r="G184868" i="2"/>
  <c r="G184869" i="2"/>
  <c r="G184870" i="2"/>
  <c r="G184871" i="2"/>
  <c r="G184872" i="2"/>
  <c r="G184873" i="2"/>
  <c r="G184874" i="2"/>
  <c r="G184875" i="2"/>
  <c r="G184876" i="2"/>
  <c r="G184877" i="2"/>
  <c r="G184878" i="2"/>
  <c r="G184879" i="2"/>
  <c r="G184880" i="2"/>
  <c r="G184881" i="2"/>
  <c r="G184882" i="2"/>
  <c r="G184883" i="2"/>
  <c r="G184884" i="2"/>
  <c r="G184885" i="2"/>
  <c r="G184886" i="2"/>
  <c r="G184887" i="2"/>
  <c r="G184888" i="2"/>
  <c r="G184889" i="2"/>
  <c r="G184890" i="2"/>
  <c r="G184891" i="2"/>
  <c r="G184892" i="2"/>
  <c r="G184893" i="2"/>
  <c r="G184894" i="2"/>
  <c r="G184895" i="2"/>
  <c r="G184896" i="2"/>
  <c r="G184897" i="2"/>
  <c r="G184898" i="2"/>
  <c r="G184899" i="2"/>
  <c r="G184900" i="2"/>
  <c r="G184901" i="2"/>
  <c r="G184902" i="2"/>
  <c r="G184903" i="2"/>
  <c r="G184904" i="2"/>
  <c r="G184905" i="2"/>
  <c r="G184906" i="2"/>
  <c r="G184907" i="2"/>
  <c r="G184908" i="2"/>
  <c r="G184909" i="2"/>
  <c r="G184910" i="2"/>
  <c r="G184911" i="2"/>
  <c r="G184912" i="2"/>
  <c r="G184913" i="2"/>
  <c r="G184914" i="2"/>
  <c r="G184915" i="2"/>
  <c r="G184916" i="2"/>
  <c r="G184917" i="2"/>
  <c r="G184918" i="2"/>
  <c r="G184919" i="2"/>
  <c r="G184920" i="2"/>
  <c r="G184921" i="2"/>
  <c r="G184922" i="2"/>
  <c r="G184923" i="2"/>
  <c r="G184924" i="2"/>
  <c r="G184925" i="2"/>
  <c r="G184926" i="2"/>
  <c r="G184927" i="2"/>
  <c r="G184928" i="2"/>
  <c r="G184929" i="2"/>
  <c r="G184930" i="2"/>
  <c r="G184931" i="2"/>
  <c r="G184932" i="2"/>
  <c r="G184933" i="2"/>
  <c r="G184934" i="2"/>
  <c r="G184935" i="2"/>
  <c r="G184936" i="2"/>
  <c r="G184937" i="2"/>
  <c r="G184938" i="2"/>
  <c r="G184939" i="2"/>
  <c r="G184940" i="2"/>
  <c r="G184941" i="2"/>
  <c r="G184942" i="2"/>
  <c r="G184943" i="2"/>
  <c r="G184944" i="2"/>
  <c r="G184945" i="2"/>
  <c r="G184946" i="2"/>
  <c r="G184947" i="2"/>
  <c r="G184948" i="2"/>
  <c r="G184949" i="2"/>
  <c r="G184950" i="2"/>
  <c r="G184951" i="2"/>
  <c r="G184952" i="2"/>
  <c r="G184953" i="2"/>
  <c r="G184954" i="2"/>
  <c r="G184955" i="2"/>
  <c r="G184956" i="2"/>
  <c r="G184957" i="2"/>
  <c r="G184958" i="2"/>
  <c r="G184959" i="2"/>
  <c r="G184960" i="2"/>
  <c r="G184961" i="2"/>
  <c r="G184962" i="2"/>
  <c r="G184963" i="2"/>
  <c r="G184964" i="2"/>
  <c r="G184965" i="2"/>
  <c r="G184966" i="2"/>
  <c r="G184967" i="2"/>
  <c r="G184968" i="2"/>
  <c r="G184969" i="2"/>
  <c r="G184970" i="2"/>
  <c r="G184971" i="2"/>
  <c r="G184972" i="2"/>
  <c r="G184973" i="2"/>
  <c r="G184974" i="2"/>
  <c r="G184975" i="2"/>
  <c r="G184976" i="2"/>
  <c r="G184977" i="2"/>
  <c r="G184978" i="2"/>
  <c r="G184979" i="2"/>
  <c r="G184980" i="2"/>
  <c r="G184981" i="2"/>
  <c r="G184982" i="2"/>
  <c r="G184983" i="2"/>
  <c r="G184984" i="2"/>
  <c r="G184985" i="2"/>
  <c r="G184986" i="2"/>
  <c r="G184987" i="2"/>
  <c r="G184988" i="2"/>
  <c r="G184989" i="2"/>
  <c r="G184990" i="2"/>
  <c r="G184991" i="2"/>
  <c r="G184992" i="2"/>
  <c r="G184993" i="2"/>
  <c r="G184994" i="2"/>
  <c r="G184995" i="2"/>
  <c r="G184996" i="2"/>
  <c r="G184997" i="2"/>
  <c r="G184998" i="2"/>
  <c r="G184999" i="2"/>
  <c r="G185000" i="2"/>
  <c r="G185001" i="2"/>
  <c r="G185002" i="2"/>
  <c r="G185003" i="2"/>
  <c r="G185004" i="2"/>
  <c r="G185005" i="2"/>
  <c r="G185006" i="2"/>
  <c r="G185007" i="2"/>
  <c r="G185008" i="2"/>
  <c r="G185009" i="2"/>
  <c r="G185010" i="2"/>
  <c r="G185011" i="2"/>
  <c r="G185012" i="2"/>
  <c r="G185013" i="2"/>
  <c r="G185014" i="2"/>
  <c r="G185015" i="2"/>
  <c r="G185016" i="2"/>
  <c r="G185017" i="2"/>
  <c r="G185018" i="2"/>
  <c r="G185019" i="2"/>
  <c r="G185020" i="2"/>
  <c r="G185021" i="2"/>
  <c r="G185022" i="2"/>
  <c r="G185023" i="2"/>
  <c r="G185024" i="2"/>
  <c r="G185025" i="2"/>
  <c r="G185026" i="2"/>
  <c r="G185027" i="2"/>
  <c r="G185028" i="2"/>
  <c r="G185029" i="2"/>
  <c r="G185030" i="2"/>
  <c r="G185031" i="2"/>
  <c r="G185032" i="2"/>
  <c r="G185033" i="2"/>
  <c r="G185034" i="2"/>
  <c r="G185035" i="2"/>
  <c r="G185036" i="2"/>
  <c r="G185037" i="2"/>
  <c r="G185038" i="2"/>
  <c r="G185039" i="2"/>
  <c r="G185040" i="2"/>
  <c r="G185041" i="2"/>
  <c r="G185042" i="2"/>
  <c r="G185043" i="2"/>
  <c r="G185044" i="2"/>
  <c r="G185045" i="2"/>
  <c r="G185046" i="2"/>
  <c r="G185047" i="2"/>
  <c r="G185048" i="2"/>
  <c r="G185049" i="2"/>
  <c r="G185050" i="2"/>
  <c r="G185051" i="2"/>
  <c r="G185052" i="2"/>
  <c r="G185053" i="2"/>
  <c r="G185054" i="2"/>
  <c r="G185055" i="2"/>
  <c r="G185056" i="2"/>
  <c r="G185057" i="2"/>
  <c r="G185058" i="2"/>
  <c r="G185059" i="2"/>
  <c r="G185060" i="2"/>
  <c r="G185061" i="2"/>
  <c r="G185062" i="2"/>
  <c r="G185063" i="2"/>
  <c r="G185064" i="2"/>
  <c r="G185065" i="2"/>
  <c r="G185066" i="2"/>
  <c r="G185067" i="2"/>
  <c r="G185068" i="2"/>
  <c r="G185069" i="2"/>
  <c r="G185070" i="2"/>
  <c r="G185071" i="2"/>
  <c r="G185072" i="2"/>
  <c r="G185073" i="2"/>
  <c r="G185074" i="2"/>
  <c r="G185075" i="2"/>
  <c r="G185076" i="2"/>
  <c r="G185077" i="2"/>
  <c r="G185078" i="2"/>
  <c r="G185079" i="2"/>
  <c r="G185080" i="2"/>
  <c r="G185081" i="2"/>
  <c r="G185082" i="2"/>
  <c r="G185083" i="2"/>
  <c r="G185084" i="2"/>
  <c r="G185085" i="2"/>
  <c r="G185086" i="2"/>
  <c r="G185087" i="2"/>
  <c r="G185088" i="2"/>
  <c r="G185089" i="2"/>
  <c r="G185090" i="2"/>
  <c r="G185091" i="2"/>
  <c r="G185092" i="2"/>
  <c r="G185093" i="2"/>
  <c r="G185094" i="2"/>
  <c r="G185095" i="2"/>
  <c r="G185096" i="2"/>
  <c r="G185097" i="2"/>
  <c r="G185098" i="2"/>
  <c r="G185099" i="2"/>
  <c r="G185100" i="2"/>
  <c r="G185101" i="2"/>
  <c r="G185102" i="2"/>
  <c r="G185103" i="2"/>
  <c r="G185104" i="2"/>
  <c r="G185105" i="2"/>
  <c r="G185106" i="2"/>
  <c r="G185107" i="2"/>
  <c r="G185108" i="2"/>
  <c r="G185109" i="2"/>
  <c r="G185110" i="2"/>
  <c r="G185111" i="2"/>
  <c r="G185112" i="2"/>
  <c r="G185113" i="2"/>
  <c r="G185114" i="2"/>
  <c r="G185115" i="2"/>
  <c r="G185116" i="2"/>
  <c r="G185117" i="2"/>
  <c r="G185118" i="2"/>
  <c r="G185119" i="2"/>
  <c r="G185120" i="2"/>
  <c r="G185121" i="2"/>
  <c r="G185122" i="2"/>
  <c r="G185123" i="2"/>
  <c r="G185124" i="2"/>
  <c r="G185125" i="2"/>
  <c r="G185126" i="2"/>
  <c r="G185127" i="2"/>
  <c r="G185128" i="2"/>
  <c r="G185129" i="2"/>
  <c r="G185130" i="2"/>
  <c r="G185131" i="2"/>
  <c r="G185132" i="2"/>
  <c r="G185133" i="2"/>
  <c r="G185134" i="2"/>
  <c r="G185135" i="2"/>
  <c r="G185136" i="2"/>
  <c r="G185137" i="2"/>
  <c r="G185138" i="2"/>
  <c r="G185139" i="2"/>
  <c r="G185140" i="2"/>
  <c r="G185141" i="2"/>
  <c r="G185142" i="2"/>
  <c r="G185143" i="2"/>
  <c r="G185144" i="2"/>
  <c r="G185145" i="2"/>
  <c r="G185146" i="2"/>
  <c r="G185147" i="2"/>
  <c r="G185148" i="2"/>
  <c r="G185149" i="2"/>
  <c r="G185150" i="2"/>
  <c r="G185151" i="2"/>
  <c r="G185152" i="2"/>
  <c r="G185153" i="2"/>
  <c r="G185154" i="2"/>
  <c r="G185155" i="2"/>
  <c r="G185156" i="2"/>
  <c r="G185157" i="2"/>
  <c r="G185158" i="2"/>
  <c r="G185159" i="2"/>
  <c r="G185160" i="2"/>
  <c r="G185161" i="2"/>
  <c r="G185162" i="2"/>
  <c r="G185163" i="2"/>
  <c r="G185164" i="2"/>
  <c r="G185165" i="2"/>
  <c r="G185166" i="2"/>
  <c r="G185167" i="2"/>
  <c r="G185168" i="2"/>
  <c r="G185169" i="2"/>
  <c r="G185170" i="2"/>
  <c r="G185171" i="2"/>
  <c r="G185172" i="2"/>
  <c r="G185173" i="2"/>
  <c r="G185174" i="2"/>
  <c r="G185175" i="2"/>
  <c r="G185176" i="2"/>
  <c r="G185177" i="2"/>
  <c r="G185178" i="2"/>
  <c r="G185179" i="2"/>
  <c r="G185180" i="2"/>
  <c r="G185181" i="2"/>
  <c r="G185182" i="2"/>
  <c r="G185183" i="2"/>
  <c r="G185184" i="2"/>
  <c r="G185185" i="2"/>
  <c r="G185186" i="2"/>
  <c r="G185187" i="2"/>
  <c r="G185188" i="2"/>
  <c r="G185189" i="2"/>
  <c r="G185190" i="2"/>
  <c r="G185191" i="2"/>
  <c r="G185192" i="2"/>
  <c r="G185193" i="2"/>
  <c r="G185194" i="2"/>
  <c r="G185195" i="2"/>
  <c r="G185196" i="2"/>
  <c r="G185197" i="2"/>
  <c r="G185198" i="2"/>
  <c r="G185199" i="2"/>
  <c r="G185200" i="2"/>
  <c r="G185201" i="2"/>
  <c r="G185202" i="2"/>
  <c r="G185203" i="2"/>
  <c r="G185204" i="2"/>
  <c r="G185205" i="2"/>
  <c r="G185206" i="2"/>
  <c r="G185207" i="2"/>
  <c r="G185208" i="2"/>
  <c r="G185209" i="2"/>
  <c r="G185210" i="2"/>
  <c r="G185211" i="2"/>
  <c r="G185212" i="2"/>
  <c r="G185213" i="2"/>
  <c r="G185214" i="2"/>
  <c r="G185215" i="2"/>
  <c r="G185216" i="2"/>
  <c r="G185217" i="2"/>
  <c r="G185218" i="2"/>
  <c r="G185219" i="2"/>
  <c r="G185220" i="2"/>
  <c r="G185221" i="2"/>
  <c r="G185222" i="2"/>
  <c r="G185223" i="2"/>
  <c r="G185224" i="2"/>
  <c r="G185225" i="2"/>
  <c r="G185226" i="2"/>
  <c r="G185227" i="2"/>
  <c r="G185228" i="2"/>
  <c r="G185229" i="2"/>
  <c r="G185230" i="2"/>
  <c r="G185231" i="2"/>
  <c r="G185232" i="2"/>
  <c r="G185233" i="2"/>
  <c r="G185234" i="2"/>
  <c r="G185235" i="2"/>
  <c r="G185236" i="2"/>
  <c r="G185237" i="2"/>
  <c r="G185238" i="2"/>
  <c r="G185239" i="2"/>
  <c r="G185240" i="2"/>
  <c r="G185241" i="2"/>
  <c r="G185242" i="2"/>
  <c r="G185243" i="2"/>
  <c r="G185244" i="2"/>
  <c r="G185245" i="2"/>
  <c r="G185246" i="2"/>
  <c r="G185247" i="2"/>
  <c r="G185248" i="2"/>
  <c r="G185249" i="2"/>
  <c r="G185250" i="2"/>
  <c r="G185251" i="2"/>
  <c r="G185252" i="2"/>
  <c r="G185253" i="2"/>
  <c r="G185254" i="2"/>
  <c r="G185255" i="2"/>
  <c r="G185256" i="2"/>
  <c r="G185257" i="2"/>
  <c r="G185258" i="2"/>
  <c r="G185259" i="2"/>
  <c r="G185260" i="2"/>
  <c r="G185261" i="2"/>
  <c r="G185262" i="2"/>
  <c r="G185263" i="2"/>
  <c r="G185264" i="2"/>
  <c r="G185265" i="2"/>
  <c r="G185266" i="2"/>
  <c r="G185267" i="2"/>
  <c r="G185268" i="2"/>
  <c r="G185269" i="2"/>
  <c r="G185270" i="2"/>
  <c r="G185271" i="2"/>
  <c r="G185272" i="2"/>
  <c r="G185273" i="2"/>
  <c r="G185274" i="2"/>
  <c r="G185275" i="2"/>
  <c r="G185276" i="2"/>
  <c r="G185277" i="2"/>
  <c r="G185278" i="2"/>
  <c r="G185279" i="2"/>
  <c r="G185280" i="2"/>
  <c r="G185281" i="2"/>
  <c r="G185282" i="2"/>
  <c r="G185283" i="2"/>
  <c r="G185284" i="2"/>
  <c r="G185285" i="2"/>
  <c r="G185286" i="2"/>
  <c r="G185287" i="2"/>
  <c r="G185288" i="2"/>
  <c r="G185289" i="2"/>
  <c r="G185290" i="2"/>
  <c r="G185291" i="2"/>
  <c r="G185292" i="2"/>
  <c r="G185293" i="2"/>
  <c r="G185294" i="2"/>
  <c r="G185295" i="2"/>
  <c r="G185296" i="2"/>
  <c r="G185297" i="2"/>
  <c r="G185298" i="2"/>
  <c r="G185299" i="2"/>
  <c r="G185300" i="2"/>
  <c r="G185301" i="2"/>
  <c r="G185302" i="2"/>
  <c r="G185303" i="2"/>
  <c r="G185304" i="2"/>
  <c r="G185305" i="2"/>
  <c r="G185306" i="2"/>
  <c r="G185307" i="2"/>
  <c r="G185308" i="2"/>
  <c r="G185309" i="2"/>
  <c r="G185310" i="2"/>
  <c r="G185311" i="2"/>
  <c r="G185312" i="2"/>
  <c r="G185313" i="2"/>
  <c r="G185314" i="2"/>
  <c r="G185315" i="2"/>
  <c r="G185316" i="2"/>
  <c r="G185317" i="2"/>
  <c r="G185318" i="2"/>
  <c r="G185319" i="2"/>
  <c r="G185320" i="2"/>
  <c r="G185321" i="2"/>
  <c r="G185322" i="2"/>
  <c r="G185323" i="2"/>
  <c r="G185324" i="2"/>
  <c r="G185325" i="2"/>
  <c r="G185326" i="2"/>
  <c r="G185327" i="2"/>
  <c r="G185328" i="2"/>
  <c r="G185329" i="2"/>
  <c r="G185330" i="2"/>
  <c r="G185331" i="2"/>
  <c r="G185332" i="2"/>
  <c r="G185333" i="2"/>
  <c r="G185334" i="2"/>
  <c r="G185335" i="2"/>
  <c r="G185336" i="2"/>
  <c r="G185337" i="2"/>
  <c r="G185338" i="2"/>
  <c r="G185339" i="2"/>
  <c r="G185340" i="2"/>
  <c r="G185341" i="2"/>
  <c r="G185342" i="2"/>
  <c r="G185343" i="2"/>
  <c r="G185344" i="2"/>
  <c r="G185345" i="2"/>
  <c r="G185346" i="2"/>
  <c r="G185347" i="2"/>
  <c r="G185348" i="2"/>
  <c r="G185349" i="2"/>
  <c r="G185350" i="2"/>
  <c r="G185351" i="2"/>
  <c r="G185352" i="2"/>
  <c r="G185353" i="2"/>
  <c r="G185354" i="2"/>
  <c r="G185355" i="2"/>
  <c r="G185356" i="2"/>
  <c r="G185357" i="2"/>
  <c r="G185358" i="2"/>
  <c r="G185359" i="2"/>
  <c r="G185360" i="2"/>
  <c r="G185361" i="2"/>
  <c r="G185362" i="2"/>
  <c r="G185363" i="2"/>
  <c r="G185364" i="2"/>
  <c r="G185365" i="2"/>
  <c r="G185366" i="2"/>
  <c r="G185367" i="2"/>
  <c r="G185368" i="2"/>
  <c r="G185369" i="2"/>
  <c r="G185370" i="2"/>
  <c r="G185371" i="2"/>
  <c r="G185372" i="2"/>
  <c r="G185373" i="2"/>
  <c r="G185374" i="2"/>
  <c r="G185375" i="2"/>
  <c r="G185376" i="2"/>
  <c r="G185377" i="2"/>
  <c r="G185378" i="2"/>
  <c r="G185379" i="2"/>
  <c r="G185380" i="2"/>
  <c r="G185381" i="2"/>
  <c r="G185382" i="2"/>
  <c r="G185383" i="2"/>
  <c r="G185384" i="2"/>
  <c r="G185385" i="2"/>
  <c r="G185386" i="2"/>
  <c r="G185387" i="2"/>
  <c r="G185388" i="2"/>
  <c r="G185389" i="2"/>
  <c r="G185390" i="2"/>
  <c r="G185391" i="2"/>
  <c r="G185392" i="2"/>
  <c r="G185393" i="2"/>
  <c r="G185394" i="2"/>
  <c r="G185395" i="2"/>
  <c r="G185396" i="2"/>
  <c r="G185397" i="2"/>
  <c r="G185398" i="2"/>
  <c r="G185399" i="2"/>
  <c r="G185400" i="2"/>
  <c r="G185401" i="2"/>
  <c r="G185402" i="2"/>
  <c r="G185403" i="2"/>
  <c r="G185404" i="2"/>
  <c r="G185405" i="2"/>
  <c r="G185406" i="2"/>
  <c r="G185407" i="2"/>
  <c r="G185408" i="2"/>
  <c r="G185409" i="2"/>
  <c r="G185410" i="2"/>
  <c r="G185411" i="2"/>
  <c r="G185412" i="2"/>
  <c r="G185413" i="2"/>
  <c r="G185414" i="2"/>
  <c r="G185415" i="2"/>
  <c r="G185416" i="2"/>
  <c r="G185417" i="2"/>
  <c r="G185418" i="2"/>
  <c r="G185419" i="2"/>
  <c r="G185420" i="2"/>
  <c r="G185421" i="2"/>
  <c r="G185422" i="2"/>
  <c r="G185423" i="2"/>
  <c r="G185424" i="2"/>
  <c r="G185425" i="2"/>
  <c r="G185426" i="2"/>
  <c r="G185427" i="2"/>
  <c r="G185428" i="2"/>
  <c r="G185429" i="2"/>
  <c r="G185430" i="2"/>
  <c r="G185431" i="2"/>
  <c r="G185432" i="2"/>
  <c r="G185433" i="2"/>
  <c r="G185434" i="2"/>
  <c r="G185435" i="2"/>
  <c r="G185436" i="2"/>
  <c r="G185437" i="2"/>
  <c r="G185438" i="2"/>
  <c r="G185439" i="2"/>
  <c r="G185440" i="2"/>
  <c r="G185441" i="2"/>
  <c r="G185442" i="2"/>
  <c r="G185443" i="2"/>
  <c r="G185444" i="2"/>
  <c r="G185445" i="2"/>
  <c r="G185446" i="2"/>
  <c r="G185447" i="2"/>
  <c r="G185448" i="2"/>
  <c r="G185449" i="2"/>
  <c r="G185450" i="2"/>
  <c r="G185451" i="2"/>
  <c r="G185452" i="2"/>
  <c r="G185453" i="2"/>
  <c r="G185454" i="2"/>
  <c r="G185455" i="2"/>
  <c r="G185456" i="2"/>
  <c r="G185457" i="2"/>
  <c r="G185458" i="2"/>
  <c r="G185459" i="2"/>
  <c r="G185460" i="2"/>
  <c r="G185461" i="2"/>
  <c r="G185462" i="2"/>
  <c r="G185463" i="2"/>
  <c r="G185464" i="2"/>
  <c r="G185465" i="2"/>
  <c r="G185466" i="2"/>
  <c r="G185467" i="2"/>
  <c r="G185468" i="2"/>
  <c r="G185469" i="2"/>
  <c r="G185470" i="2"/>
  <c r="G185471" i="2"/>
  <c r="G185472" i="2"/>
  <c r="G185473" i="2"/>
  <c r="G185474" i="2"/>
  <c r="G185475" i="2"/>
  <c r="G185476" i="2"/>
  <c r="G185477" i="2"/>
  <c r="G185478" i="2"/>
  <c r="G185479" i="2"/>
  <c r="G185480" i="2"/>
  <c r="G185481" i="2"/>
  <c r="G185482" i="2"/>
  <c r="G185483" i="2"/>
  <c r="G185484" i="2"/>
  <c r="G185485" i="2"/>
  <c r="G185486" i="2"/>
  <c r="G185487" i="2"/>
  <c r="G185488" i="2"/>
  <c r="G185489" i="2"/>
  <c r="G185490" i="2"/>
  <c r="G185491" i="2"/>
  <c r="G185492" i="2"/>
  <c r="G185493" i="2"/>
  <c r="G185494" i="2"/>
  <c r="G185495" i="2"/>
  <c r="G185496" i="2"/>
  <c r="G185497" i="2"/>
  <c r="G185498" i="2"/>
  <c r="G185499" i="2"/>
  <c r="G185500" i="2"/>
  <c r="G185501" i="2"/>
  <c r="G185502" i="2"/>
  <c r="G185503" i="2"/>
  <c r="G185504" i="2"/>
  <c r="G185505" i="2"/>
  <c r="G185506" i="2"/>
  <c r="G185507" i="2"/>
  <c r="G185508" i="2"/>
  <c r="G185509" i="2"/>
  <c r="G185510" i="2"/>
  <c r="G185511" i="2"/>
  <c r="G185512" i="2"/>
  <c r="G185513" i="2"/>
  <c r="G185514" i="2"/>
  <c r="G185515" i="2"/>
  <c r="G185516" i="2"/>
  <c r="G185517" i="2"/>
  <c r="G185518" i="2"/>
  <c r="G185519" i="2"/>
  <c r="G185520" i="2"/>
  <c r="G185521" i="2"/>
  <c r="G185522" i="2"/>
  <c r="G185523" i="2"/>
  <c r="G185524" i="2"/>
  <c r="G185525" i="2"/>
  <c r="G185526" i="2"/>
  <c r="G185527" i="2"/>
  <c r="G185528" i="2"/>
  <c r="G185529" i="2"/>
  <c r="G185530" i="2"/>
  <c r="G185531" i="2"/>
  <c r="G185532" i="2"/>
  <c r="G185533" i="2"/>
  <c r="G185534" i="2"/>
  <c r="G185535" i="2"/>
  <c r="G185536" i="2"/>
  <c r="G185537" i="2"/>
  <c r="G185538" i="2"/>
  <c r="G185539" i="2"/>
  <c r="G185540" i="2"/>
  <c r="G185541" i="2"/>
  <c r="G185542" i="2"/>
  <c r="G185543" i="2"/>
  <c r="G185544" i="2"/>
  <c r="G185545" i="2"/>
  <c r="G185546" i="2"/>
  <c r="G185547" i="2"/>
  <c r="G185548" i="2"/>
  <c r="G185549" i="2"/>
  <c r="G185550" i="2"/>
  <c r="G185551" i="2"/>
  <c r="G185552" i="2"/>
  <c r="G185553" i="2"/>
  <c r="G185554" i="2"/>
  <c r="G185555" i="2"/>
  <c r="G185556" i="2"/>
  <c r="G185557" i="2"/>
  <c r="G185558" i="2"/>
  <c r="G185559" i="2"/>
  <c r="G185560" i="2"/>
  <c r="G185561" i="2"/>
  <c r="G185562" i="2"/>
  <c r="G185563" i="2"/>
  <c r="G185564" i="2"/>
  <c r="G185565" i="2"/>
  <c r="G185566" i="2"/>
  <c r="G185567" i="2"/>
  <c r="G185568" i="2"/>
  <c r="G185569" i="2"/>
  <c r="G185570" i="2"/>
  <c r="G185571" i="2"/>
  <c r="G185572" i="2"/>
  <c r="G185573" i="2"/>
  <c r="G185574" i="2"/>
  <c r="G185575" i="2"/>
  <c r="G185576" i="2"/>
  <c r="G185577" i="2"/>
  <c r="G185578" i="2"/>
  <c r="G185579" i="2"/>
  <c r="G185580" i="2"/>
  <c r="G185581" i="2"/>
  <c r="G185582" i="2"/>
  <c r="G185583" i="2"/>
  <c r="G185584" i="2"/>
  <c r="G185585" i="2"/>
  <c r="G185586" i="2"/>
  <c r="G185587" i="2"/>
  <c r="G185588" i="2"/>
  <c r="G185589" i="2"/>
  <c r="G185590" i="2"/>
  <c r="G185591" i="2"/>
  <c r="G185592" i="2"/>
  <c r="G185593" i="2"/>
  <c r="G185594" i="2"/>
  <c r="G185595" i="2"/>
  <c r="G185596" i="2"/>
  <c r="G185597" i="2"/>
  <c r="G185598" i="2"/>
  <c r="G185599" i="2"/>
  <c r="G185600" i="2"/>
  <c r="G185601" i="2"/>
  <c r="G185602" i="2"/>
  <c r="G185603" i="2"/>
  <c r="G185604" i="2"/>
  <c r="G185605" i="2"/>
  <c r="G185606" i="2"/>
  <c r="G185607" i="2"/>
  <c r="G185608" i="2"/>
  <c r="G185609" i="2"/>
  <c r="G185610" i="2"/>
  <c r="G185611" i="2"/>
  <c r="G185612" i="2"/>
  <c r="G185613" i="2"/>
  <c r="G185614" i="2"/>
  <c r="G185615" i="2"/>
  <c r="G185616" i="2"/>
  <c r="G185617" i="2"/>
  <c r="G185618" i="2"/>
  <c r="G185619" i="2"/>
  <c r="G185620" i="2"/>
  <c r="G185621" i="2"/>
  <c r="G185622" i="2"/>
  <c r="G185623" i="2"/>
  <c r="G185624" i="2"/>
  <c r="G185625" i="2"/>
  <c r="G185626" i="2"/>
  <c r="G185627" i="2"/>
  <c r="G185628" i="2"/>
  <c r="G185629" i="2"/>
  <c r="G185630" i="2"/>
  <c r="G185631" i="2"/>
  <c r="G185632" i="2"/>
  <c r="G185633" i="2"/>
  <c r="G185634" i="2"/>
  <c r="G185635" i="2"/>
  <c r="G185636" i="2"/>
  <c r="G185637" i="2"/>
  <c r="G185638" i="2"/>
  <c r="G185639" i="2"/>
  <c r="G185640" i="2"/>
  <c r="G185641" i="2"/>
  <c r="G185642" i="2"/>
  <c r="G185643" i="2"/>
  <c r="G185644" i="2"/>
  <c r="G185645" i="2"/>
  <c r="G185646" i="2"/>
  <c r="G185647" i="2"/>
  <c r="G185648" i="2"/>
  <c r="G185649" i="2"/>
  <c r="G185650" i="2"/>
  <c r="G185651" i="2"/>
  <c r="G185652" i="2"/>
  <c r="G185653" i="2"/>
  <c r="G185654" i="2"/>
  <c r="G185655" i="2"/>
  <c r="G185656" i="2"/>
  <c r="G185657" i="2"/>
  <c r="G185658" i="2"/>
  <c r="G185659" i="2"/>
  <c r="G185660" i="2"/>
  <c r="G185661" i="2"/>
  <c r="G185662" i="2"/>
  <c r="G185663" i="2"/>
  <c r="G185664" i="2"/>
  <c r="G185665" i="2"/>
  <c r="G185666" i="2"/>
  <c r="G185667" i="2"/>
  <c r="G185668" i="2"/>
  <c r="G185669" i="2"/>
  <c r="G185670" i="2"/>
  <c r="G185671" i="2"/>
  <c r="G185672" i="2"/>
  <c r="G185673" i="2"/>
  <c r="G185674" i="2"/>
  <c r="G185675" i="2"/>
  <c r="G185676" i="2"/>
  <c r="G185677" i="2"/>
  <c r="G185678" i="2"/>
  <c r="G185679" i="2"/>
  <c r="G185680" i="2"/>
  <c r="G185681" i="2"/>
  <c r="G185682" i="2"/>
  <c r="G185683" i="2"/>
  <c r="G185684" i="2"/>
  <c r="G185685" i="2"/>
  <c r="G185686" i="2"/>
  <c r="G185687" i="2"/>
  <c r="G185688" i="2"/>
  <c r="G185689" i="2"/>
  <c r="G185690" i="2"/>
  <c r="G185691" i="2"/>
  <c r="G185692" i="2"/>
  <c r="G185693" i="2"/>
  <c r="G185694" i="2"/>
  <c r="G185695" i="2"/>
  <c r="G185696" i="2"/>
  <c r="G185697" i="2"/>
  <c r="G185698" i="2"/>
  <c r="G185699" i="2"/>
  <c r="G185700" i="2"/>
  <c r="G185701" i="2"/>
  <c r="G185702" i="2"/>
  <c r="G185703" i="2"/>
  <c r="G185704" i="2"/>
  <c r="G185705" i="2"/>
  <c r="G185706" i="2"/>
  <c r="G185707" i="2"/>
  <c r="G185708" i="2"/>
  <c r="G185709" i="2"/>
  <c r="G185710" i="2"/>
  <c r="G185711" i="2"/>
  <c r="G185712" i="2"/>
  <c r="G185713" i="2"/>
  <c r="G185714" i="2"/>
  <c r="G185715" i="2"/>
  <c r="G185716" i="2"/>
  <c r="G185717" i="2"/>
  <c r="G185718" i="2"/>
  <c r="G185719" i="2"/>
  <c r="G185720" i="2"/>
  <c r="G185721" i="2"/>
  <c r="G185722" i="2"/>
  <c r="G185723" i="2"/>
  <c r="G185724" i="2"/>
  <c r="G185725" i="2"/>
  <c r="G185726" i="2"/>
  <c r="G185727" i="2"/>
  <c r="G185728" i="2"/>
  <c r="G185729" i="2"/>
  <c r="G185730" i="2"/>
  <c r="G185731" i="2"/>
  <c r="G185732" i="2"/>
  <c r="G185733" i="2"/>
  <c r="G185734" i="2"/>
  <c r="G185735" i="2"/>
  <c r="G185736" i="2"/>
  <c r="G185737" i="2"/>
  <c r="G185738" i="2"/>
  <c r="G185739" i="2"/>
  <c r="G185740" i="2"/>
  <c r="G185741" i="2"/>
  <c r="G185742" i="2"/>
  <c r="G185743" i="2"/>
  <c r="G185744" i="2"/>
  <c r="G185745" i="2"/>
  <c r="G185746" i="2"/>
  <c r="G185747" i="2"/>
  <c r="G185748" i="2"/>
  <c r="G185749" i="2"/>
  <c r="G185750" i="2"/>
  <c r="G185751" i="2"/>
  <c r="G185752" i="2"/>
  <c r="G185753" i="2"/>
  <c r="G185754" i="2"/>
  <c r="G185755" i="2"/>
  <c r="G185756" i="2"/>
  <c r="G185757" i="2"/>
  <c r="G185758" i="2"/>
  <c r="G185759" i="2"/>
  <c r="G185760" i="2"/>
  <c r="G185761" i="2"/>
  <c r="G185762" i="2"/>
  <c r="G185763" i="2"/>
  <c r="G185764" i="2"/>
  <c r="G185765" i="2"/>
  <c r="G185766" i="2"/>
  <c r="G185767" i="2"/>
  <c r="G185768" i="2"/>
  <c r="G185769" i="2"/>
  <c r="G185770" i="2"/>
  <c r="G185771" i="2"/>
  <c r="G185772" i="2"/>
  <c r="G185773" i="2"/>
  <c r="G185774" i="2"/>
  <c r="G185775" i="2"/>
  <c r="G185776" i="2"/>
  <c r="G185777" i="2"/>
  <c r="G185778" i="2"/>
  <c r="G185779" i="2"/>
  <c r="G185780" i="2"/>
  <c r="G185781" i="2"/>
  <c r="G185782" i="2"/>
  <c r="G185783" i="2"/>
  <c r="G185784" i="2"/>
  <c r="G185785" i="2"/>
  <c r="G185786" i="2"/>
  <c r="G185787" i="2"/>
  <c r="G185788" i="2"/>
  <c r="G185789" i="2"/>
  <c r="G185790" i="2"/>
  <c r="G185791" i="2"/>
  <c r="G185792" i="2"/>
  <c r="G185793" i="2"/>
  <c r="G185794" i="2"/>
  <c r="G185795" i="2"/>
  <c r="G185796" i="2"/>
  <c r="G185797" i="2"/>
  <c r="G185798" i="2"/>
  <c r="G185799" i="2"/>
  <c r="G185800" i="2"/>
  <c r="G185801" i="2"/>
  <c r="G185802" i="2"/>
  <c r="G185803" i="2"/>
  <c r="G185804" i="2"/>
  <c r="G185805" i="2"/>
  <c r="G185806" i="2"/>
  <c r="G185807" i="2"/>
  <c r="G185808" i="2"/>
  <c r="G185809" i="2"/>
  <c r="G185810" i="2"/>
  <c r="G185811" i="2"/>
  <c r="G185812" i="2"/>
  <c r="G185813" i="2"/>
  <c r="G185814" i="2"/>
  <c r="G185815" i="2"/>
  <c r="G185816" i="2"/>
  <c r="G185817" i="2"/>
  <c r="G185818" i="2"/>
  <c r="G185819" i="2"/>
  <c r="G185820" i="2"/>
  <c r="G185821" i="2"/>
  <c r="G185822" i="2"/>
  <c r="G185823" i="2"/>
  <c r="G185824" i="2"/>
  <c r="G185825" i="2"/>
  <c r="G185826" i="2"/>
  <c r="G185827" i="2"/>
  <c r="G185828" i="2"/>
  <c r="G185829" i="2"/>
  <c r="G185830" i="2"/>
  <c r="G185831" i="2"/>
  <c r="G185832" i="2"/>
  <c r="G185833" i="2"/>
  <c r="G185834" i="2"/>
  <c r="G185835" i="2"/>
  <c r="G185836" i="2"/>
  <c r="G185837" i="2"/>
  <c r="G185838" i="2"/>
  <c r="G185839" i="2"/>
  <c r="G185840" i="2"/>
  <c r="G185841" i="2"/>
  <c r="G185842" i="2"/>
  <c r="G185843" i="2"/>
  <c r="G185844" i="2"/>
  <c r="G185845" i="2"/>
  <c r="G185846" i="2"/>
  <c r="G185847" i="2"/>
  <c r="G185848" i="2"/>
  <c r="G185849" i="2"/>
  <c r="G185850" i="2"/>
  <c r="G185851" i="2"/>
  <c r="G185852" i="2"/>
  <c r="G185853" i="2"/>
  <c r="G185854" i="2"/>
  <c r="G185855" i="2"/>
  <c r="G185856" i="2"/>
  <c r="G185857" i="2"/>
  <c r="G185858" i="2"/>
  <c r="G185859" i="2"/>
  <c r="G185860" i="2"/>
  <c r="G185861" i="2"/>
  <c r="G185862" i="2"/>
  <c r="G185863" i="2"/>
  <c r="G185864" i="2"/>
  <c r="G185865" i="2"/>
  <c r="G185866" i="2"/>
  <c r="G185867" i="2"/>
  <c r="G185868" i="2"/>
  <c r="G185869" i="2"/>
  <c r="G185870" i="2"/>
  <c r="G185871" i="2"/>
  <c r="G185872" i="2"/>
  <c r="G185873" i="2"/>
  <c r="G185874" i="2"/>
  <c r="G185875" i="2"/>
  <c r="G185876" i="2"/>
  <c r="G185877" i="2"/>
  <c r="G185878" i="2"/>
  <c r="G185879" i="2"/>
  <c r="G185880" i="2"/>
  <c r="G185881" i="2"/>
  <c r="G185882" i="2"/>
  <c r="G185883" i="2"/>
  <c r="G185884" i="2"/>
  <c r="G185885" i="2"/>
  <c r="G185886" i="2"/>
  <c r="G185887" i="2"/>
  <c r="G185888" i="2"/>
  <c r="G185889" i="2"/>
  <c r="G185890" i="2"/>
  <c r="G185891" i="2"/>
  <c r="G185892" i="2"/>
  <c r="G185893" i="2"/>
  <c r="G185894" i="2"/>
  <c r="G185895" i="2"/>
  <c r="G185896" i="2"/>
  <c r="G185897" i="2"/>
  <c r="G185898" i="2"/>
  <c r="G185899" i="2"/>
  <c r="G185900" i="2"/>
  <c r="G185901" i="2"/>
  <c r="G185902" i="2"/>
  <c r="G185903" i="2"/>
  <c r="G185904" i="2"/>
  <c r="G185905" i="2"/>
  <c r="G185906" i="2"/>
  <c r="G185907" i="2"/>
  <c r="G185908" i="2"/>
  <c r="G185909" i="2"/>
  <c r="G185910" i="2"/>
  <c r="G185911" i="2"/>
  <c r="G185912" i="2"/>
  <c r="G185913" i="2"/>
  <c r="G185914" i="2"/>
  <c r="G185915" i="2"/>
  <c r="G185916" i="2"/>
  <c r="G185917" i="2"/>
  <c r="G185918" i="2"/>
  <c r="G185919" i="2"/>
  <c r="G185920" i="2"/>
  <c r="G185921" i="2"/>
  <c r="G185922" i="2"/>
  <c r="G185923" i="2"/>
  <c r="G185924" i="2"/>
  <c r="G185925" i="2"/>
  <c r="G185926" i="2"/>
  <c r="G185927" i="2"/>
  <c r="G185928" i="2"/>
  <c r="G185929" i="2"/>
  <c r="G185930" i="2"/>
  <c r="G185931" i="2"/>
  <c r="G185932" i="2"/>
  <c r="G185933" i="2"/>
  <c r="G185934" i="2"/>
  <c r="G185935" i="2"/>
  <c r="G185936" i="2"/>
  <c r="G185937" i="2"/>
  <c r="G185938" i="2"/>
  <c r="G185939" i="2"/>
  <c r="G185940" i="2"/>
  <c r="G185941" i="2"/>
  <c r="G185942" i="2"/>
  <c r="G185943" i="2"/>
  <c r="G185944" i="2"/>
  <c r="G185945" i="2"/>
  <c r="G185946" i="2"/>
  <c r="G185947" i="2"/>
  <c r="G185948" i="2"/>
  <c r="G185949" i="2"/>
  <c r="G185950" i="2"/>
  <c r="G185951" i="2"/>
  <c r="G185952" i="2"/>
  <c r="G185953" i="2"/>
  <c r="G185954" i="2"/>
  <c r="G185955" i="2"/>
  <c r="G185956" i="2"/>
  <c r="G185957" i="2"/>
  <c r="G185958" i="2"/>
  <c r="G185959" i="2"/>
  <c r="G185960" i="2"/>
  <c r="G185961" i="2"/>
  <c r="G185962" i="2"/>
  <c r="G185963" i="2"/>
  <c r="G185964" i="2"/>
  <c r="G185965" i="2"/>
  <c r="G185966" i="2"/>
  <c r="G185967" i="2"/>
  <c r="G185968" i="2"/>
  <c r="G185969" i="2"/>
  <c r="G185970" i="2"/>
  <c r="G185971" i="2"/>
  <c r="G185972" i="2"/>
  <c r="G185973" i="2"/>
  <c r="G185974" i="2"/>
  <c r="G185975" i="2"/>
  <c r="G185976" i="2"/>
  <c r="G185977" i="2"/>
  <c r="G185978" i="2"/>
  <c r="G185979" i="2"/>
  <c r="G185980" i="2"/>
  <c r="G185981" i="2"/>
  <c r="G185982" i="2"/>
  <c r="G185983" i="2"/>
  <c r="G185984" i="2"/>
  <c r="G185985" i="2"/>
  <c r="G185986" i="2"/>
  <c r="G185987" i="2"/>
  <c r="G185988" i="2"/>
  <c r="G185989" i="2"/>
  <c r="G185990" i="2"/>
  <c r="G185991" i="2"/>
  <c r="G185992" i="2"/>
  <c r="G185993" i="2"/>
  <c r="G185994" i="2"/>
  <c r="G185995" i="2"/>
  <c r="G185996" i="2"/>
  <c r="G185997" i="2"/>
  <c r="G185998" i="2"/>
  <c r="G185999" i="2"/>
  <c r="G186000" i="2"/>
  <c r="G186001" i="2"/>
  <c r="G186002" i="2"/>
  <c r="G186003" i="2"/>
  <c r="G186004" i="2"/>
  <c r="G186005" i="2"/>
  <c r="G186006" i="2"/>
  <c r="G186007" i="2"/>
  <c r="G186008" i="2"/>
  <c r="G186009" i="2"/>
  <c r="G186010" i="2"/>
  <c r="G186011" i="2"/>
  <c r="G186012" i="2"/>
  <c r="G186013" i="2"/>
  <c r="G186014" i="2"/>
  <c r="G186015" i="2"/>
  <c r="G186016" i="2"/>
  <c r="G186017" i="2"/>
  <c r="G186018" i="2"/>
  <c r="G186019" i="2"/>
  <c r="G186020" i="2"/>
  <c r="G186021" i="2"/>
  <c r="G186022" i="2"/>
  <c r="G186023" i="2"/>
  <c r="G186024" i="2"/>
  <c r="G186025" i="2"/>
  <c r="G186026" i="2"/>
  <c r="G186027" i="2"/>
  <c r="G186028" i="2"/>
  <c r="G186029" i="2"/>
  <c r="G186030" i="2"/>
  <c r="G186031" i="2"/>
  <c r="G186032" i="2"/>
  <c r="G186033" i="2"/>
  <c r="G186034" i="2"/>
  <c r="G186035" i="2"/>
  <c r="G186036" i="2"/>
  <c r="G186037" i="2"/>
  <c r="G186038" i="2"/>
  <c r="G186039" i="2"/>
  <c r="G186040" i="2"/>
  <c r="G186041" i="2"/>
  <c r="G186042" i="2"/>
  <c r="G186043" i="2"/>
  <c r="G186044" i="2"/>
  <c r="G186045" i="2"/>
  <c r="G186046" i="2"/>
  <c r="G186047" i="2"/>
  <c r="G186048" i="2"/>
  <c r="G186049" i="2"/>
  <c r="G186050" i="2"/>
  <c r="G186051" i="2"/>
  <c r="G186052" i="2"/>
  <c r="G186053" i="2"/>
  <c r="G186054" i="2"/>
  <c r="G186055" i="2"/>
  <c r="G186056" i="2"/>
  <c r="G186057" i="2"/>
  <c r="G186058" i="2"/>
  <c r="G186059" i="2"/>
  <c r="G186060" i="2"/>
  <c r="G186061" i="2"/>
  <c r="G186062" i="2"/>
  <c r="G186063" i="2"/>
  <c r="G186064" i="2"/>
  <c r="G186065" i="2"/>
  <c r="G186066" i="2"/>
  <c r="G186067" i="2"/>
  <c r="G186068" i="2"/>
  <c r="G186069" i="2"/>
  <c r="G186070" i="2"/>
  <c r="G186071" i="2"/>
  <c r="G186072" i="2"/>
  <c r="G186073" i="2"/>
  <c r="G186074" i="2"/>
  <c r="G186075" i="2"/>
  <c r="G186076" i="2"/>
  <c r="G186077" i="2"/>
  <c r="G186078" i="2"/>
  <c r="G186079" i="2"/>
  <c r="G186080" i="2"/>
  <c r="G186081" i="2"/>
  <c r="G186082" i="2"/>
  <c r="G186083" i="2"/>
  <c r="G186084" i="2"/>
  <c r="G186085" i="2"/>
  <c r="G186086" i="2"/>
  <c r="G186087" i="2"/>
  <c r="G186088" i="2"/>
  <c r="G186089" i="2"/>
  <c r="G186090" i="2"/>
  <c r="G186091" i="2"/>
  <c r="G186092" i="2"/>
  <c r="G186093" i="2"/>
  <c r="G186094" i="2"/>
  <c r="G186095" i="2"/>
  <c r="G186096" i="2"/>
  <c r="G186097" i="2"/>
  <c r="G186098" i="2"/>
  <c r="G186099" i="2"/>
  <c r="G186100" i="2"/>
  <c r="G186101" i="2"/>
  <c r="G186102" i="2"/>
  <c r="G186103" i="2"/>
  <c r="G186104" i="2"/>
  <c r="G186105" i="2"/>
  <c r="G186106" i="2"/>
  <c r="G186107" i="2"/>
  <c r="G186108" i="2"/>
  <c r="G186109" i="2"/>
  <c r="G186110" i="2"/>
  <c r="G186111" i="2"/>
  <c r="G186112" i="2"/>
  <c r="G186113" i="2"/>
  <c r="G186114" i="2"/>
  <c r="G186115" i="2"/>
  <c r="G186116" i="2"/>
  <c r="G186117" i="2"/>
  <c r="G186118" i="2"/>
  <c r="G186119" i="2"/>
  <c r="G186120" i="2"/>
  <c r="G186121" i="2"/>
  <c r="G186122" i="2"/>
  <c r="G186123" i="2"/>
  <c r="G186124" i="2"/>
  <c r="G186125" i="2"/>
  <c r="G186126" i="2"/>
  <c r="G186127" i="2"/>
  <c r="G186128" i="2"/>
  <c r="G186129" i="2"/>
  <c r="G186130" i="2"/>
  <c r="G186131" i="2"/>
  <c r="G186132" i="2"/>
  <c r="G186133" i="2"/>
  <c r="G186134" i="2"/>
  <c r="G186135" i="2"/>
  <c r="G186136" i="2"/>
  <c r="G186137" i="2"/>
  <c r="G186138" i="2"/>
  <c r="G186139" i="2"/>
  <c r="G186140" i="2"/>
  <c r="G186141" i="2"/>
  <c r="G186142" i="2"/>
  <c r="G186143" i="2"/>
  <c r="G186144" i="2"/>
  <c r="G186145" i="2"/>
  <c r="G186146" i="2"/>
  <c r="G186147" i="2"/>
  <c r="G186148" i="2"/>
  <c r="G186149" i="2"/>
  <c r="G186150" i="2"/>
  <c r="G186151" i="2"/>
  <c r="G186152" i="2"/>
  <c r="G186153" i="2"/>
  <c r="G186154" i="2"/>
  <c r="G186155" i="2"/>
  <c r="G186156" i="2"/>
  <c r="G186157" i="2"/>
  <c r="G186158" i="2"/>
  <c r="G186159" i="2"/>
  <c r="G186160" i="2"/>
  <c r="G186161" i="2"/>
  <c r="G186162" i="2"/>
  <c r="G186163" i="2"/>
  <c r="G186164" i="2"/>
  <c r="G186165" i="2"/>
  <c r="G186166" i="2"/>
  <c r="G186167" i="2"/>
  <c r="G186168" i="2"/>
  <c r="G186169" i="2"/>
  <c r="G186170" i="2"/>
  <c r="G186171" i="2"/>
  <c r="G186172" i="2"/>
  <c r="G186173" i="2"/>
  <c r="G186174" i="2"/>
  <c r="G186175" i="2"/>
  <c r="G186176" i="2"/>
  <c r="G186177" i="2"/>
  <c r="G186178" i="2"/>
  <c r="G186179" i="2"/>
  <c r="G186180" i="2"/>
  <c r="G186181" i="2"/>
  <c r="G186182" i="2"/>
  <c r="G186183" i="2"/>
  <c r="G186184" i="2"/>
  <c r="G186185" i="2"/>
  <c r="G186186" i="2"/>
  <c r="G186187" i="2"/>
  <c r="G186188" i="2"/>
  <c r="G186189" i="2"/>
  <c r="G186190" i="2"/>
  <c r="G186191" i="2"/>
  <c r="G186192" i="2"/>
  <c r="G186193" i="2"/>
  <c r="G186194" i="2"/>
  <c r="G186195" i="2"/>
  <c r="G186196" i="2"/>
  <c r="G186197" i="2"/>
  <c r="G186198" i="2"/>
  <c r="G186199" i="2"/>
  <c r="G186200" i="2"/>
  <c r="G186201" i="2"/>
  <c r="G186202" i="2"/>
  <c r="G186203" i="2"/>
  <c r="G186204" i="2"/>
  <c r="G186205" i="2"/>
  <c r="G186206" i="2"/>
  <c r="G186207" i="2"/>
  <c r="G186208" i="2"/>
  <c r="G186209" i="2"/>
  <c r="G186210" i="2"/>
  <c r="G186211" i="2"/>
  <c r="G186212" i="2"/>
  <c r="G186213" i="2"/>
  <c r="G186214" i="2"/>
  <c r="G186215" i="2"/>
  <c r="G186216" i="2"/>
  <c r="G186217" i="2"/>
  <c r="G186218" i="2"/>
  <c r="G186219" i="2"/>
  <c r="G186220" i="2"/>
  <c r="G186221" i="2"/>
  <c r="G186222" i="2"/>
  <c r="G186223" i="2"/>
  <c r="G186224" i="2"/>
  <c r="G186225" i="2"/>
  <c r="G186226" i="2"/>
  <c r="G186227" i="2"/>
  <c r="G186228" i="2"/>
  <c r="G186229" i="2"/>
  <c r="G186230" i="2"/>
  <c r="G186231" i="2"/>
  <c r="G186232" i="2"/>
  <c r="G186233" i="2"/>
  <c r="G186234" i="2"/>
  <c r="G186235" i="2"/>
  <c r="G186236" i="2"/>
  <c r="G186237" i="2"/>
  <c r="G186238" i="2"/>
  <c r="G186239" i="2"/>
  <c r="G186240" i="2"/>
  <c r="G186241" i="2"/>
  <c r="G186242" i="2"/>
  <c r="G186243" i="2"/>
  <c r="G186244" i="2"/>
  <c r="G186245" i="2"/>
  <c r="G186246" i="2"/>
  <c r="G186247" i="2"/>
  <c r="G186248" i="2"/>
  <c r="G186249" i="2"/>
  <c r="G186250" i="2"/>
  <c r="G186251" i="2"/>
  <c r="G186252" i="2"/>
  <c r="G186253" i="2"/>
  <c r="G186254" i="2"/>
  <c r="G186255" i="2"/>
  <c r="G186256" i="2"/>
  <c r="G186257" i="2"/>
  <c r="G186258" i="2"/>
  <c r="G186259" i="2"/>
  <c r="G186260" i="2"/>
  <c r="G186261" i="2"/>
  <c r="G186262" i="2"/>
  <c r="G186263" i="2"/>
  <c r="G186264" i="2"/>
  <c r="G186265" i="2"/>
  <c r="G186266" i="2"/>
  <c r="G186267" i="2"/>
  <c r="G186268" i="2"/>
  <c r="G186269" i="2"/>
  <c r="G186270" i="2"/>
  <c r="G186271" i="2"/>
  <c r="G186272" i="2"/>
  <c r="G186273" i="2"/>
  <c r="G186274" i="2"/>
  <c r="G186275" i="2"/>
  <c r="G186276" i="2"/>
  <c r="G186277" i="2"/>
  <c r="G186278" i="2"/>
  <c r="G186279" i="2"/>
  <c r="G186280" i="2"/>
  <c r="G186281" i="2"/>
  <c r="G186282" i="2"/>
  <c r="G186283" i="2"/>
  <c r="G186284" i="2"/>
  <c r="G186285" i="2"/>
  <c r="G186286" i="2"/>
  <c r="G186287" i="2"/>
  <c r="G186288" i="2"/>
  <c r="G186289" i="2"/>
  <c r="G186290" i="2"/>
  <c r="G186291" i="2"/>
  <c r="G186292" i="2"/>
  <c r="G186293" i="2"/>
  <c r="G186294" i="2"/>
  <c r="G186295" i="2"/>
  <c r="G186296" i="2"/>
  <c r="G186297" i="2"/>
  <c r="G186298" i="2"/>
  <c r="G186299" i="2"/>
  <c r="G186300" i="2"/>
  <c r="G186301" i="2"/>
  <c r="G186302" i="2"/>
  <c r="G186303" i="2"/>
  <c r="G186304" i="2"/>
  <c r="G186305" i="2"/>
  <c r="G186306" i="2"/>
  <c r="G186307" i="2"/>
  <c r="G186308" i="2"/>
  <c r="G186309" i="2"/>
  <c r="G186310" i="2"/>
  <c r="G186311" i="2"/>
  <c r="G186312" i="2"/>
  <c r="G186313" i="2"/>
  <c r="G186314" i="2"/>
  <c r="G186315" i="2"/>
  <c r="G186316" i="2"/>
  <c r="G186317" i="2"/>
  <c r="G186318" i="2"/>
  <c r="G186319" i="2"/>
  <c r="G186320" i="2"/>
  <c r="G186321" i="2"/>
  <c r="G186322" i="2"/>
  <c r="G186323" i="2"/>
  <c r="G186324" i="2"/>
  <c r="G186325" i="2"/>
  <c r="G186326" i="2"/>
  <c r="G186327" i="2"/>
  <c r="G186328" i="2"/>
  <c r="G186329" i="2"/>
  <c r="G186330" i="2"/>
  <c r="G186331" i="2"/>
  <c r="G186332" i="2"/>
  <c r="G186333" i="2"/>
  <c r="G186334" i="2"/>
  <c r="G186335" i="2"/>
  <c r="G186336" i="2"/>
  <c r="G186337" i="2"/>
  <c r="G186338" i="2"/>
  <c r="G186339" i="2"/>
  <c r="G186340" i="2"/>
  <c r="G186341" i="2"/>
  <c r="G186342" i="2"/>
  <c r="G186343" i="2"/>
  <c r="G186344" i="2"/>
  <c r="G186345" i="2"/>
  <c r="G186346" i="2"/>
  <c r="G186347" i="2"/>
  <c r="G186348" i="2"/>
  <c r="G186349" i="2"/>
  <c r="G186350" i="2"/>
  <c r="G186351" i="2"/>
  <c r="G186352" i="2"/>
  <c r="G186353" i="2"/>
  <c r="G186354" i="2"/>
  <c r="G186355" i="2"/>
  <c r="G186356" i="2"/>
  <c r="G186357" i="2"/>
  <c r="G186358" i="2"/>
  <c r="G186359" i="2"/>
  <c r="G186360" i="2"/>
  <c r="G186361" i="2"/>
  <c r="G186362" i="2"/>
  <c r="G186363" i="2"/>
  <c r="G186364" i="2"/>
  <c r="G186365" i="2"/>
  <c r="G186366" i="2"/>
  <c r="G186367" i="2"/>
  <c r="G186368" i="2"/>
  <c r="G186369" i="2"/>
  <c r="G186370" i="2"/>
  <c r="G186371" i="2"/>
  <c r="G186372" i="2"/>
  <c r="G186373" i="2"/>
  <c r="G186374" i="2"/>
  <c r="G186375" i="2"/>
  <c r="G186376" i="2"/>
  <c r="G186377" i="2"/>
  <c r="G186378" i="2"/>
  <c r="G186379" i="2"/>
  <c r="G186380" i="2"/>
  <c r="G186381" i="2"/>
  <c r="G186382" i="2"/>
  <c r="G186383" i="2"/>
  <c r="G186384" i="2"/>
  <c r="G186385" i="2"/>
  <c r="G186386" i="2"/>
  <c r="G186387" i="2"/>
  <c r="G186388" i="2"/>
  <c r="G186389" i="2"/>
  <c r="G186390" i="2"/>
  <c r="G186391" i="2"/>
  <c r="G186392" i="2"/>
  <c r="G186393" i="2"/>
  <c r="G186394" i="2"/>
  <c r="G186395" i="2"/>
  <c r="G186396" i="2"/>
  <c r="G186397" i="2"/>
  <c r="G186398" i="2"/>
  <c r="G186399" i="2"/>
  <c r="G186400" i="2"/>
  <c r="G186401" i="2"/>
  <c r="G186402" i="2"/>
  <c r="G186403" i="2"/>
  <c r="G186404" i="2"/>
  <c r="G186405" i="2"/>
  <c r="G186406" i="2"/>
  <c r="G186407" i="2"/>
  <c r="G186408" i="2"/>
  <c r="G186409" i="2"/>
  <c r="G186410" i="2"/>
  <c r="G186411" i="2"/>
  <c r="G186412" i="2"/>
  <c r="G186413" i="2"/>
  <c r="G186414" i="2"/>
  <c r="G186415" i="2"/>
  <c r="G186416" i="2"/>
  <c r="G186417" i="2"/>
  <c r="G186418" i="2"/>
  <c r="G186419" i="2"/>
  <c r="G186420" i="2"/>
  <c r="G186421" i="2"/>
  <c r="G186422" i="2"/>
  <c r="G186423" i="2"/>
  <c r="G186424" i="2"/>
  <c r="G186425" i="2"/>
  <c r="G186426" i="2"/>
  <c r="G186427" i="2"/>
  <c r="G186428" i="2"/>
  <c r="G186429" i="2"/>
  <c r="G186430" i="2"/>
  <c r="G186431" i="2"/>
  <c r="G186432" i="2"/>
  <c r="G186433" i="2"/>
  <c r="G186434" i="2"/>
  <c r="G186435" i="2"/>
  <c r="G186436" i="2"/>
  <c r="G186437" i="2"/>
  <c r="G186438" i="2"/>
  <c r="G186439" i="2"/>
  <c r="G186440" i="2"/>
  <c r="G186441" i="2"/>
  <c r="G186442" i="2"/>
  <c r="G186443" i="2"/>
  <c r="G186444" i="2"/>
  <c r="G186445" i="2"/>
  <c r="G186446" i="2"/>
  <c r="G186447" i="2"/>
  <c r="G186448" i="2"/>
  <c r="G186449" i="2"/>
  <c r="G186450" i="2"/>
  <c r="G186451" i="2"/>
  <c r="G186452" i="2"/>
  <c r="G186453" i="2"/>
  <c r="G186454" i="2"/>
  <c r="G186455" i="2"/>
  <c r="G186456" i="2"/>
  <c r="G186457" i="2"/>
  <c r="G186458" i="2"/>
  <c r="G186459" i="2"/>
  <c r="G186460" i="2"/>
  <c r="G186461" i="2"/>
  <c r="G186462" i="2"/>
  <c r="G186463" i="2"/>
  <c r="G186464" i="2"/>
  <c r="G186465" i="2"/>
  <c r="G186466" i="2"/>
  <c r="G186467" i="2"/>
  <c r="G186468" i="2"/>
  <c r="G186469" i="2"/>
  <c r="G186470" i="2"/>
  <c r="G186471" i="2"/>
  <c r="G186472" i="2"/>
  <c r="G186473" i="2"/>
  <c r="G186474" i="2"/>
  <c r="G186475" i="2"/>
  <c r="G186476" i="2"/>
  <c r="G186477" i="2"/>
  <c r="G186478" i="2"/>
  <c r="G186479" i="2"/>
  <c r="G186480" i="2"/>
  <c r="G186481" i="2"/>
  <c r="G186482" i="2"/>
  <c r="G186483" i="2"/>
  <c r="G186484" i="2"/>
  <c r="G186485" i="2"/>
  <c r="G186486" i="2"/>
  <c r="G186487" i="2"/>
  <c r="G186488" i="2"/>
  <c r="G186489" i="2"/>
  <c r="G186490" i="2"/>
  <c r="G186491" i="2"/>
  <c r="G186492" i="2"/>
  <c r="G186493" i="2"/>
  <c r="G186494" i="2"/>
  <c r="G186495" i="2"/>
  <c r="G186496" i="2"/>
  <c r="G186497" i="2"/>
  <c r="G186498" i="2"/>
  <c r="G186499" i="2"/>
  <c r="G186500" i="2"/>
  <c r="G186501" i="2"/>
  <c r="G186502" i="2"/>
  <c r="G186503" i="2"/>
  <c r="G186504" i="2"/>
  <c r="G186505" i="2"/>
  <c r="G186506" i="2"/>
  <c r="G186507" i="2"/>
  <c r="G186508" i="2"/>
  <c r="G186509" i="2"/>
  <c r="G186510" i="2"/>
  <c r="G186511" i="2"/>
  <c r="G186512" i="2"/>
  <c r="G186513" i="2"/>
  <c r="G186514" i="2"/>
  <c r="G186515" i="2"/>
  <c r="G186516" i="2"/>
  <c r="G186517" i="2"/>
  <c r="G186518" i="2"/>
  <c r="G186519" i="2"/>
  <c r="G186520" i="2"/>
  <c r="G186521" i="2"/>
  <c r="G186522" i="2"/>
  <c r="G186523" i="2"/>
  <c r="G186524" i="2"/>
  <c r="G186525" i="2"/>
  <c r="G186526" i="2"/>
  <c r="G186527" i="2"/>
  <c r="G186528" i="2"/>
  <c r="G186529" i="2"/>
  <c r="G186530" i="2"/>
  <c r="G186531" i="2"/>
  <c r="G186532" i="2"/>
  <c r="G186533" i="2"/>
  <c r="G186534" i="2"/>
  <c r="G186535" i="2"/>
  <c r="G186536" i="2"/>
  <c r="G186537" i="2"/>
  <c r="G186538" i="2"/>
  <c r="G186539" i="2"/>
  <c r="G186540" i="2"/>
  <c r="G186541" i="2"/>
  <c r="G186542" i="2"/>
  <c r="G186543" i="2"/>
  <c r="G186544" i="2"/>
  <c r="G186545" i="2"/>
  <c r="G186546" i="2"/>
  <c r="G186547" i="2"/>
  <c r="G186548" i="2"/>
  <c r="G186549" i="2"/>
  <c r="G186550" i="2"/>
  <c r="G186551" i="2"/>
  <c r="G186552" i="2"/>
  <c r="G186553" i="2"/>
  <c r="G186554" i="2"/>
  <c r="G186555" i="2"/>
  <c r="G186556" i="2"/>
  <c r="G186557" i="2"/>
  <c r="G186558" i="2"/>
  <c r="G186559" i="2"/>
  <c r="G186560" i="2"/>
  <c r="G186561" i="2"/>
  <c r="G186562" i="2"/>
  <c r="G186563" i="2"/>
  <c r="G186564" i="2"/>
  <c r="G186565" i="2"/>
  <c r="G186566" i="2"/>
  <c r="G186567" i="2"/>
  <c r="G186568" i="2"/>
  <c r="G186569" i="2"/>
  <c r="G186570" i="2"/>
  <c r="G186571" i="2"/>
  <c r="G186572" i="2"/>
  <c r="G186573" i="2"/>
  <c r="G186574" i="2"/>
  <c r="G186575" i="2"/>
  <c r="G186576" i="2"/>
  <c r="G186577" i="2"/>
  <c r="G186578" i="2"/>
  <c r="G186579" i="2"/>
  <c r="G186580" i="2"/>
  <c r="G186581" i="2"/>
  <c r="G186582" i="2"/>
  <c r="G186583" i="2"/>
  <c r="G186584" i="2"/>
  <c r="G186585" i="2"/>
  <c r="G186586" i="2"/>
  <c r="G186587" i="2"/>
  <c r="G186588" i="2"/>
  <c r="G186589" i="2"/>
  <c r="G186590" i="2"/>
  <c r="G186591" i="2"/>
  <c r="G186592" i="2"/>
  <c r="G186593" i="2"/>
  <c r="G186594" i="2"/>
  <c r="G186595" i="2"/>
  <c r="G186596" i="2"/>
  <c r="G186597" i="2"/>
  <c r="G186598" i="2"/>
  <c r="G186599" i="2"/>
  <c r="G186600" i="2"/>
  <c r="G186601" i="2"/>
  <c r="G186602" i="2"/>
  <c r="G186603" i="2"/>
  <c r="G186604" i="2"/>
  <c r="G186605" i="2"/>
  <c r="G186606" i="2"/>
  <c r="G186607" i="2"/>
  <c r="G186608" i="2"/>
  <c r="G186609" i="2"/>
  <c r="G186610" i="2"/>
  <c r="G186611" i="2"/>
  <c r="G186612" i="2"/>
  <c r="G186613" i="2"/>
  <c r="G186614" i="2"/>
  <c r="G186615" i="2"/>
  <c r="G186616" i="2"/>
  <c r="G186617" i="2"/>
  <c r="G186618" i="2"/>
  <c r="G186619" i="2"/>
  <c r="G186620" i="2"/>
  <c r="G186621" i="2"/>
  <c r="G186622" i="2"/>
  <c r="G186623" i="2"/>
  <c r="G186624" i="2"/>
  <c r="G186625" i="2"/>
  <c r="G186626" i="2"/>
  <c r="G186627" i="2"/>
  <c r="G186628" i="2"/>
  <c r="G186629" i="2"/>
  <c r="G186630" i="2"/>
  <c r="G186631" i="2"/>
  <c r="G186632" i="2"/>
  <c r="G186633" i="2"/>
  <c r="G186634" i="2"/>
  <c r="G186635" i="2"/>
  <c r="G186636" i="2"/>
  <c r="G186637" i="2"/>
  <c r="G186638" i="2"/>
  <c r="G186639" i="2"/>
  <c r="G186640" i="2"/>
  <c r="G186641" i="2"/>
  <c r="G186642" i="2"/>
  <c r="G186643" i="2"/>
  <c r="G186644" i="2"/>
  <c r="G186645" i="2"/>
  <c r="G186646" i="2"/>
  <c r="G186647" i="2"/>
  <c r="G186648" i="2"/>
  <c r="G186649" i="2"/>
  <c r="G186650" i="2"/>
  <c r="G186651" i="2"/>
  <c r="G186652" i="2"/>
  <c r="G186653" i="2"/>
  <c r="G186654" i="2"/>
  <c r="G186655" i="2"/>
  <c r="G186656" i="2"/>
  <c r="G186657" i="2"/>
  <c r="G186658" i="2"/>
  <c r="G186659" i="2"/>
  <c r="G186660" i="2"/>
  <c r="G186661" i="2"/>
  <c r="G186662" i="2"/>
  <c r="G186663" i="2"/>
  <c r="G186664" i="2"/>
  <c r="G186665" i="2"/>
  <c r="G186666" i="2"/>
  <c r="G186667" i="2"/>
  <c r="G186668" i="2"/>
  <c r="G186669" i="2"/>
  <c r="G186670" i="2"/>
  <c r="G186671" i="2"/>
  <c r="G186672" i="2"/>
  <c r="G186673" i="2"/>
  <c r="G186674" i="2"/>
  <c r="G186675" i="2"/>
  <c r="G186676" i="2"/>
  <c r="G186677" i="2"/>
  <c r="G186678" i="2"/>
  <c r="G186679" i="2"/>
  <c r="G186680" i="2"/>
  <c r="G186681" i="2"/>
  <c r="G186682" i="2"/>
  <c r="G186683" i="2"/>
  <c r="G186684" i="2"/>
  <c r="G186685" i="2"/>
  <c r="G186686" i="2"/>
  <c r="G186687" i="2"/>
  <c r="G186688" i="2"/>
  <c r="G186689" i="2"/>
  <c r="G186690" i="2"/>
  <c r="G186691" i="2"/>
  <c r="G186692" i="2"/>
  <c r="G186693" i="2"/>
  <c r="G186694" i="2"/>
  <c r="G186695" i="2"/>
  <c r="G186696" i="2"/>
  <c r="G186697" i="2"/>
  <c r="G186698" i="2"/>
  <c r="G186699" i="2"/>
  <c r="G186700" i="2"/>
  <c r="G186701" i="2"/>
  <c r="G186702" i="2"/>
  <c r="G186703" i="2"/>
  <c r="G186704" i="2"/>
  <c r="G186705" i="2"/>
  <c r="G186706" i="2"/>
  <c r="G186707" i="2"/>
  <c r="G186708" i="2"/>
  <c r="G186709" i="2"/>
  <c r="G186710" i="2"/>
  <c r="G186711" i="2"/>
  <c r="G186712" i="2"/>
  <c r="G186713" i="2"/>
  <c r="G186714" i="2"/>
  <c r="G186715" i="2"/>
  <c r="G186716" i="2"/>
  <c r="G186717" i="2"/>
  <c r="G186718" i="2"/>
  <c r="G186719" i="2"/>
  <c r="G186720" i="2"/>
  <c r="G186721" i="2"/>
  <c r="G186722" i="2"/>
  <c r="G186723" i="2"/>
  <c r="G186724" i="2"/>
  <c r="G186725" i="2"/>
  <c r="G186726" i="2"/>
  <c r="G186727" i="2"/>
  <c r="G186728" i="2"/>
  <c r="G186729" i="2"/>
  <c r="G186730" i="2"/>
  <c r="G186731" i="2"/>
  <c r="G186732" i="2"/>
  <c r="G186733" i="2"/>
  <c r="G186734" i="2"/>
  <c r="G186735" i="2"/>
  <c r="G186736" i="2"/>
  <c r="G186737" i="2"/>
  <c r="G186738" i="2"/>
  <c r="G186739" i="2"/>
  <c r="G186740" i="2"/>
  <c r="G186741" i="2"/>
  <c r="G186742" i="2"/>
  <c r="G186743" i="2"/>
  <c r="G186744" i="2"/>
  <c r="G186745" i="2"/>
  <c r="G186746" i="2"/>
  <c r="G186747" i="2"/>
  <c r="G186748" i="2"/>
  <c r="G186749" i="2"/>
  <c r="G186750" i="2"/>
  <c r="G186751" i="2"/>
  <c r="G186752" i="2"/>
  <c r="G186753" i="2"/>
  <c r="G186754" i="2"/>
  <c r="G186755" i="2"/>
  <c r="G186756" i="2"/>
  <c r="G186757" i="2"/>
  <c r="G186758" i="2"/>
  <c r="G186759" i="2"/>
  <c r="G186760" i="2"/>
  <c r="G186761" i="2"/>
  <c r="G186762" i="2"/>
  <c r="G186763" i="2"/>
  <c r="G186764" i="2"/>
  <c r="G186765" i="2"/>
  <c r="G186766" i="2"/>
  <c r="G186767" i="2"/>
  <c r="G186768" i="2"/>
  <c r="G186769" i="2"/>
  <c r="G186770" i="2"/>
  <c r="G186771" i="2"/>
  <c r="G186772" i="2"/>
  <c r="G186773" i="2"/>
  <c r="G186774" i="2"/>
  <c r="G186775" i="2"/>
  <c r="G186776" i="2"/>
  <c r="G186777" i="2"/>
  <c r="G186778" i="2"/>
  <c r="G186779" i="2"/>
  <c r="G186780" i="2"/>
  <c r="G186781" i="2"/>
  <c r="G186782" i="2"/>
  <c r="G186783" i="2"/>
  <c r="G186784" i="2"/>
  <c r="G186785" i="2"/>
  <c r="G186786" i="2"/>
  <c r="G186787" i="2"/>
  <c r="G186788" i="2"/>
  <c r="G186789" i="2"/>
  <c r="G186790" i="2"/>
  <c r="G186791" i="2"/>
  <c r="G186792" i="2"/>
  <c r="G186793" i="2"/>
  <c r="G186794" i="2"/>
  <c r="G186795" i="2"/>
  <c r="G186796" i="2"/>
  <c r="G186797" i="2"/>
  <c r="G186798" i="2"/>
  <c r="G186799" i="2"/>
  <c r="G186800" i="2"/>
  <c r="G186801" i="2"/>
  <c r="G186802" i="2"/>
  <c r="G186803" i="2"/>
  <c r="G186804" i="2"/>
  <c r="G186805" i="2"/>
  <c r="G186806" i="2"/>
  <c r="G186807" i="2"/>
  <c r="G186808" i="2"/>
  <c r="G186809" i="2"/>
  <c r="G186810" i="2"/>
  <c r="G186811" i="2"/>
  <c r="G186812" i="2"/>
  <c r="G186813" i="2"/>
  <c r="G186814" i="2"/>
  <c r="G186815" i="2"/>
  <c r="G186816" i="2"/>
  <c r="G186817" i="2"/>
  <c r="G186818" i="2"/>
  <c r="G186819" i="2"/>
  <c r="G186820" i="2"/>
  <c r="G186821" i="2"/>
  <c r="G186822" i="2"/>
  <c r="G186823" i="2"/>
  <c r="G186824" i="2"/>
  <c r="G186825" i="2"/>
  <c r="G186826" i="2"/>
  <c r="G186827" i="2"/>
  <c r="G186828" i="2"/>
  <c r="G186829" i="2"/>
  <c r="G186830" i="2"/>
  <c r="G186831" i="2"/>
  <c r="G186832" i="2"/>
  <c r="G186833" i="2"/>
  <c r="G186834" i="2"/>
  <c r="G186835" i="2"/>
  <c r="G186836" i="2"/>
  <c r="G186837" i="2"/>
  <c r="G186838" i="2"/>
  <c r="G186839" i="2"/>
  <c r="G186840" i="2"/>
  <c r="G186841" i="2"/>
  <c r="G186842" i="2"/>
  <c r="G186843" i="2"/>
  <c r="G186844" i="2"/>
  <c r="G186845" i="2"/>
  <c r="G186846" i="2"/>
  <c r="G186847" i="2"/>
  <c r="G186848" i="2"/>
  <c r="G186849" i="2"/>
  <c r="G186850" i="2"/>
  <c r="G186851" i="2"/>
  <c r="G186852" i="2"/>
  <c r="G186853" i="2"/>
  <c r="G186854" i="2"/>
  <c r="G186855" i="2"/>
  <c r="G186856" i="2"/>
  <c r="G186857" i="2"/>
  <c r="G186858" i="2"/>
  <c r="G186859" i="2"/>
  <c r="G186860" i="2"/>
  <c r="G186861" i="2"/>
  <c r="G186862" i="2"/>
  <c r="G186863" i="2"/>
  <c r="G186864" i="2"/>
  <c r="G186865" i="2"/>
  <c r="G186866" i="2"/>
  <c r="G186867" i="2"/>
  <c r="G186868" i="2"/>
  <c r="G186869" i="2"/>
  <c r="G186870" i="2"/>
  <c r="G186871" i="2"/>
  <c r="G186872" i="2"/>
  <c r="G186873" i="2"/>
  <c r="G186874" i="2"/>
  <c r="G186875" i="2"/>
  <c r="G186876" i="2"/>
  <c r="G186877" i="2"/>
  <c r="G186878" i="2"/>
  <c r="G186879" i="2"/>
  <c r="G186880" i="2"/>
  <c r="G186881" i="2"/>
  <c r="G186882" i="2"/>
  <c r="G186883" i="2"/>
  <c r="G186884" i="2"/>
  <c r="G186885" i="2"/>
  <c r="G186886" i="2"/>
  <c r="G186887" i="2"/>
  <c r="G186888" i="2"/>
  <c r="G186889" i="2"/>
  <c r="G186890" i="2"/>
  <c r="G186891" i="2"/>
  <c r="G186892" i="2"/>
  <c r="G186893" i="2"/>
  <c r="G186894" i="2"/>
  <c r="G186895" i="2"/>
  <c r="G186896" i="2"/>
  <c r="G186897" i="2"/>
  <c r="G186898" i="2"/>
  <c r="G186899" i="2"/>
  <c r="G186900" i="2"/>
  <c r="G186901" i="2"/>
  <c r="G186902" i="2"/>
  <c r="G186903" i="2"/>
  <c r="G186904" i="2"/>
  <c r="G186905" i="2"/>
  <c r="G186906" i="2"/>
  <c r="G186907" i="2"/>
  <c r="G186908" i="2"/>
  <c r="G186909" i="2"/>
  <c r="G186910" i="2"/>
  <c r="G186911" i="2"/>
  <c r="G186912" i="2"/>
  <c r="G186913" i="2"/>
  <c r="G186914" i="2"/>
  <c r="G186915" i="2"/>
  <c r="G186916" i="2"/>
  <c r="G186917" i="2"/>
  <c r="G186918" i="2"/>
  <c r="G186919" i="2"/>
  <c r="G186920" i="2"/>
  <c r="G186921" i="2"/>
  <c r="G186922" i="2"/>
  <c r="G186923" i="2"/>
  <c r="G186924" i="2"/>
  <c r="G186925" i="2"/>
  <c r="G186926" i="2"/>
  <c r="G186927" i="2"/>
  <c r="G186928" i="2"/>
  <c r="G186929" i="2"/>
  <c r="G186930" i="2"/>
  <c r="G186931" i="2"/>
  <c r="G186932" i="2"/>
  <c r="G186933" i="2"/>
  <c r="G186934" i="2"/>
  <c r="G186935" i="2"/>
  <c r="G186936" i="2"/>
  <c r="G186937" i="2"/>
  <c r="G186938" i="2"/>
  <c r="G186939" i="2"/>
  <c r="G186940" i="2"/>
  <c r="G186941" i="2"/>
  <c r="G186942" i="2"/>
  <c r="G186943" i="2"/>
  <c r="G186944" i="2"/>
  <c r="G186945" i="2"/>
  <c r="G186946" i="2"/>
  <c r="G186947" i="2"/>
  <c r="G186948" i="2"/>
  <c r="G186949" i="2"/>
  <c r="G186950" i="2"/>
  <c r="G186951" i="2"/>
  <c r="G186952" i="2"/>
  <c r="G186953" i="2"/>
  <c r="G186954" i="2"/>
  <c r="G186955" i="2"/>
  <c r="G186956" i="2"/>
  <c r="G186957" i="2"/>
  <c r="G186958" i="2"/>
  <c r="G186959" i="2"/>
  <c r="G186960" i="2"/>
  <c r="G186961" i="2"/>
  <c r="G186962" i="2"/>
  <c r="G186963" i="2"/>
  <c r="G186964" i="2"/>
  <c r="G186965" i="2"/>
  <c r="G186966" i="2"/>
  <c r="G186967" i="2"/>
  <c r="G186968" i="2"/>
  <c r="G186969" i="2"/>
  <c r="G186970" i="2"/>
  <c r="G186971" i="2"/>
  <c r="G186972" i="2"/>
  <c r="G186973" i="2"/>
  <c r="G186974" i="2"/>
  <c r="G186975" i="2"/>
  <c r="G186976" i="2"/>
  <c r="G186977" i="2"/>
  <c r="G186978" i="2"/>
  <c r="G186979" i="2"/>
  <c r="G186980" i="2"/>
  <c r="G186981" i="2"/>
  <c r="G186982" i="2"/>
  <c r="G186983" i="2"/>
  <c r="G186984" i="2"/>
  <c r="G186985" i="2"/>
  <c r="G186986" i="2"/>
  <c r="G186987" i="2"/>
  <c r="G186988" i="2"/>
  <c r="G186989" i="2"/>
  <c r="G186990" i="2"/>
  <c r="G186991" i="2"/>
  <c r="G186992" i="2"/>
  <c r="G186993" i="2"/>
  <c r="G186994" i="2"/>
  <c r="G186995" i="2"/>
  <c r="G186996" i="2"/>
  <c r="G186997" i="2"/>
  <c r="G186998" i="2"/>
  <c r="G186999" i="2"/>
  <c r="G187000" i="2"/>
  <c r="G187001" i="2"/>
  <c r="G187002" i="2"/>
  <c r="G187003" i="2"/>
  <c r="G187004" i="2"/>
  <c r="G187005" i="2"/>
  <c r="G187006" i="2"/>
  <c r="G187007" i="2"/>
  <c r="G187008" i="2"/>
  <c r="G187009" i="2"/>
  <c r="G187010" i="2"/>
  <c r="G187011" i="2"/>
  <c r="G187012" i="2"/>
  <c r="G187013" i="2"/>
  <c r="G187014" i="2"/>
  <c r="G187015" i="2"/>
  <c r="G187016" i="2"/>
  <c r="G187017" i="2"/>
  <c r="G187018" i="2"/>
  <c r="G187019" i="2"/>
  <c r="G187020" i="2"/>
  <c r="G187021" i="2"/>
  <c r="G187022" i="2"/>
  <c r="G187023" i="2"/>
  <c r="G187024" i="2"/>
  <c r="G187025" i="2"/>
  <c r="G187026" i="2"/>
  <c r="G187027" i="2"/>
  <c r="G187028" i="2"/>
  <c r="G187029" i="2"/>
  <c r="G187030" i="2"/>
  <c r="G187031" i="2"/>
  <c r="G187032" i="2"/>
  <c r="G187033" i="2"/>
  <c r="G187034" i="2"/>
  <c r="G187035" i="2"/>
  <c r="G187036" i="2"/>
  <c r="G187037" i="2"/>
  <c r="G187038" i="2"/>
  <c r="G187039" i="2"/>
  <c r="G187040" i="2"/>
  <c r="G187041" i="2"/>
  <c r="G187042" i="2"/>
  <c r="G187043" i="2"/>
  <c r="G187044" i="2"/>
  <c r="G187045" i="2"/>
  <c r="G187046" i="2"/>
  <c r="G187047" i="2"/>
  <c r="G187048" i="2"/>
  <c r="G187049" i="2"/>
  <c r="G187050" i="2"/>
  <c r="G187051" i="2"/>
  <c r="G187052" i="2"/>
  <c r="G187053" i="2"/>
  <c r="G187054" i="2"/>
  <c r="G187055" i="2"/>
  <c r="G187056" i="2"/>
  <c r="G187057" i="2"/>
  <c r="G187058" i="2"/>
  <c r="G187059" i="2"/>
  <c r="G187060" i="2"/>
  <c r="G187061" i="2"/>
  <c r="G187062" i="2"/>
  <c r="G187063" i="2"/>
  <c r="G187064" i="2"/>
  <c r="G187065" i="2"/>
  <c r="G187066" i="2"/>
  <c r="G187067" i="2"/>
  <c r="G187068" i="2"/>
  <c r="G187069" i="2"/>
  <c r="G187070" i="2"/>
  <c r="G187071" i="2"/>
  <c r="G187072" i="2"/>
  <c r="G187073" i="2"/>
  <c r="G187074" i="2"/>
  <c r="G187075" i="2"/>
  <c r="G187076" i="2"/>
  <c r="G187077" i="2"/>
  <c r="G187078" i="2"/>
  <c r="G187079" i="2"/>
  <c r="G187080" i="2"/>
  <c r="G187081" i="2"/>
  <c r="G187082" i="2"/>
  <c r="G187083" i="2"/>
  <c r="G187084" i="2"/>
  <c r="G187085" i="2"/>
  <c r="G187086" i="2"/>
  <c r="G187087" i="2"/>
  <c r="G187088" i="2"/>
  <c r="G187089" i="2"/>
  <c r="G187090" i="2"/>
  <c r="G187091" i="2"/>
  <c r="G187092" i="2"/>
  <c r="G187093" i="2"/>
  <c r="G187094" i="2"/>
  <c r="G187095" i="2"/>
  <c r="G187096" i="2"/>
  <c r="G187097" i="2"/>
  <c r="G187098" i="2"/>
  <c r="G187099" i="2"/>
  <c r="G187100" i="2"/>
  <c r="G187101" i="2"/>
  <c r="G187102" i="2"/>
  <c r="G187103" i="2"/>
  <c r="G187104" i="2"/>
  <c r="G187105" i="2"/>
  <c r="G187106" i="2"/>
  <c r="G187107" i="2"/>
  <c r="G187108" i="2"/>
  <c r="G187109" i="2"/>
  <c r="G187110" i="2"/>
  <c r="G187111" i="2"/>
  <c r="G187112" i="2"/>
  <c r="G187113" i="2"/>
  <c r="G187114" i="2"/>
  <c r="G187115" i="2"/>
  <c r="G187116" i="2"/>
  <c r="G187117" i="2"/>
  <c r="G187118" i="2"/>
  <c r="G187119" i="2"/>
  <c r="G187120" i="2"/>
  <c r="G187121" i="2"/>
  <c r="G187122" i="2"/>
  <c r="G187123" i="2"/>
  <c r="G187124" i="2"/>
  <c r="G187125" i="2"/>
  <c r="G187126" i="2"/>
  <c r="G187127" i="2"/>
  <c r="G187128" i="2"/>
  <c r="G187129" i="2"/>
  <c r="G187130" i="2"/>
  <c r="G187131" i="2"/>
  <c r="G187132" i="2"/>
  <c r="G187133" i="2"/>
  <c r="G187134" i="2"/>
  <c r="G187135" i="2"/>
  <c r="G187136" i="2"/>
  <c r="G187137" i="2"/>
  <c r="G187138" i="2"/>
  <c r="G187139" i="2"/>
  <c r="G187140" i="2"/>
  <c r="G187141" i="2"/>
  <c r="G187142" i="2"/>
  <c r="G187143" i="2"/>
  <c r="G187144" i="2"/>
  <c r="G187145" i="2"/>
  <c r="G187146" i="2"/>
  <c r="G187147" i="2"/>
  <c r="G187148" i="2"/>
  <c r="G187149" i="2"/>
  <c r="G187150" i="2"/>
  <c r="G187151" i="2"/>
  <c r="G187152" i="2"/>
  <c r="G187153" i="2"/>
  <c r="G187154" i="2"/>
  <c r="G187155" i="2"/>
  <c r="G187156" i="2"/>
  <c r="G187157" i="2"/>
  <c r="G187158" i="2"/>
  <c r="G187159" i="2"/>
  <c r="G187160" i="2"/>
  <c r="G187161" i="2"/>
  <c r="G187162" i="2"/>
  <c r="G187163" i="2"/>
  <c r="G187164" i="2"/>
  <c r="G187165" i="2"/>
  <c r="G187166" i="2"/>
  <c r="G187167" i="2"/>
  <c r="G187168" i="2"/>
  <c r="G187169" i="2"/>
  <c r="G187170" i="2"/>
  <c r="G187171" i="2"/>
  <c r="G187172" i="2"/>
  <c r="G187173" i="2"/>
  <c r="G187174" i="2"/>
  <c r="G187175" i="2"/>
  <c r="G187176" i="2"/>
  <c r="G187177" i="2"/>
  <c r="G187178" i="2"/>
  <c r="G187179" i="2"/>
  <c r="G187180" i="2"/>
  <c r="G187181" i="2"/>
  <c r="G187182" i="2"/>
  <c r="G187183" i="2"/>
  <c r="G187184" i="2"/>
  <c r="G187185" i="2"/>
  <c r="G187186" i="2"/>
  <c r="G187187" i="2"/>
  <c r="G187188" i="2"/>
  <c r="G187189" i="2"/>
  <c r="G187190" i="2"/>
  <c r="G187191" i="2"/>
  <c r="G187192" i="2"/>
  <c r="G187193" i="2"/>
  <c r="G187194" i="2"/>
  <c r="G187195" i="2"/>
  <c r="G187196" i="2"/>
  <c r="G187197" i="2"/>
  <c r="G187198" i="2"/>
  <c r="G187199" i="2"/>
  <c r="G187200" i="2"/>
  <c r="G187201" i="2"/>
  <c r="G187202" i="2"/>
  <c r="G187203" i="2"/>
  <c r="G187204" i="2"/>
  <c r="G187205" i="2"/>
  <c r="G187206" i="2"/>
  <c r="G187207" i="2"/>
  <c r="G187208" i="2"/>
  <c r="G187209" i="2"/>
  <c r="G187210" i="2"/>
  <c r="G187211" i="2"/>
  <c r="G187212" i="2"/>
  <c r="G187213" i="2"/>
  <c r="G187214" i="2"/>
  <c r="G187215" i="2"/>
  <c r="G187216" i="2"/>
  <c r="G187217" i="2"/>
  <c r="G187218" i="2"/>
  <c r="G187219" i="2"/>
  <c r="G187220" i="2"/>
  <c r="G187221" i="2"/>
  <c r="G187222" i="2"/>
  <c r="G187223" i="2"/>
  <c r="G187224" i="2"/>
  <c r="G187225" i="2"/>
  <c r="G187226" i="2"/>
  <c r="G187227" i="2"/>
  <c r="G187228" i="2"/>
  <c r="G187229" i="2"/>
  <c r="G187230" i="2"/>
  <c r="G187231" i="2"/>
  <c r="G187232" i="2"/>
  <c r="G187233" i="2"/>
  <c r="G187234" i="2"/>
  <c r="G187235" i="2"/>
  <c r="G187236" i="2"/>
  <c r="G187237" i="2"/>
  <c r="G187238" i="2"/>
  <c r="G187239" i="2"/>
  <c r="G187240" i="2"/>
  <c r="G187241" i="2"/>
  <c r="G187242" i="2"/>
  <c r="G187243" i="2"/>
  <c r="G187244" i="2"/>
  <c r="G187245" i="2"/>
  <c r="G187246" i="2"/>
  <c r="G187247" i="2"/>
  <c r="G187248" i="2"/>
  <c r="G187249" i="2"/>
  <c r="G187250" i="2"/>
  <c r="G187251" i="2"/>
  <c r="G187252" i="2"/>
  <c r="G187253" i="2"/>
  <c r="G187254" i="2"/>
  <c r="G187255" i="2"/>
  <c r="G187256" i="2"/>
  <c r="G187257" i="2"/>
  <c r="G187258" i="2"/>
  <c r="G187259" i="2"/>
  <c r="G187260" i="2"/>
  <c r="G187261" i="2"/>
  <c r="G187262" i="2"/>
  <c r="G187263" i="2"/>
  <c r="G187264" i="2"/>
  <c r="G187265" i="2"/>
  <c r="G187266" i="2"/>
  <c r="G187267" i="2"/>
  <c r="G187268" i="2"/>
  <c r="G187269" i="2"/>
  <c r="G187270" i="2"/>
  <c r="G187271" i="2"/>
  <c r="G187272" i="2"/>
  <c r="G187273" i="2"/>
  <c r="G187274" i="2"/>
  <c r="G187275" i="2"/>
  <c r="G187276" i="2"/>
  <c r="G187277" i="2"/>
  <c r="G187278" i="2"/>
  <c r="G187279" i="2"/>
  <c r="G187280" i="2"/>
  <c r="G187281" i="2"/>
  <c r="G187282" i="2"/>
  <c r="G187283" i="2"/>
  <c r="G187284" i="2"/>
  <c r="G187285" i="2"/>
  <c r="G187286" i="2"/>
  <c r="G187287" i="2"/>
  <c r="G187288" i="2"/>
  <c r="G187289" i="2"/>
  <c r="G187290" i="2"/>
  <c r="G187291" i="2"/>
  <c r="G187292" i="2"/>
  <c r="G187293" i="2"/>
  <c r="G187294" i="2"/>
  <c r="G187295" i="2"/>
  <c r="G187296" i="2"/>
  <c r="G187297" i="2"/>
  <c r="G187298" i="2"/>
  <c r="G187299" i="2"/>
  <c r="G187300" i="2"/>
  <c r="G187301" i="2"/>
  <c r="G187302" i="2"/>
  <c r="G187303" i="2"/>
  <c r="G187304" i="2"/>
  <c r="G187305" i="2"/>
  <c r="G187306" i="2"/>
  <c r="G187307" i="2"/>
  <c r="G187308" i="2"/>
  <c r="G187309" i="2"/>
  <c r="G187310" i="2"/>
  <c r="G187311" i="2"/>
  <c r="G187312" i="2"/>
  <c r="G187313" i="2"/>
  <c r="G187314" i="2"/>
  <c r="G187315" i="2"/>
  <c r="G187316" i="2"/>
  <c r="G187317" i="2"/>
  <c r="G187318" i="2"/>
  <c r="G187319" i="2"/>
  <c r="G187320" i="2"/>
  <c r="G187321" i="2"/>
  <c r="G187322" i="2"/>
  <c r="G187323" i="2"/>
  <c r="G187324" i="2"/>
  <c r="G187325" i="2"/>
  <c r="G187326" i="2"/>
  <c r="G187327" i="2"/>
  <c r="G187328" i="2"/>
  <c r="G187329" i="2"/>
  <c r="G187330" i="2"/>
  <c r="G187331" i="2"/>
  <c r="G187332" i="2"/>
  <c r="G187333" i="2"/>
  <c r="G187334" i="2"/>
  <c r="G187335" i="2"/>
  <c r="G187336" i="2"/>
  <c r="G187337" i="2"/>
  <c r="G187338" i="2"/>
  <c r="G187339" i="2"/>
  <c r="G187340" i="2"/>
  <c r="G187341" i="2"/>
  <c r="G187342" i="2"/>
  <c r="G187343" i="2"/>
  <c r="G187344" i="2"/>
  <c r="G187345" i="2"/>
  <c r="G187346" i="2"/>
  <c r="G187347" i="2"/>
  <c r="G187348" i="2"/>
  <c r="G187349" i="2"/>
  <c r="G187350" i="2"/>
  <c r="G187351" i="2"/>
  <c r="G187352" i="2"/>
  <c r="G187353" i="2"/>
  <c r="G187354" i="2"/>
  <c r="G187355" i="2"/>
  <c r="G187356" i="2"/>
  <c r="G187357" i="2"/>
  <c r="G187358" i="2"/>
  <c r="G187359" i="2"/>
  <c r="G187360" i="2"/>
  <c r="G187361" i="2"/>
  <c r="G187362" i="2"/>
  <c r="G187363" i="2"/>
  <c r="G187364" i="2"/>
  <c r="G187365" i="2"/>
  <c r="G187366" i="2"/>
  <c r="G187367" i="2"/>
  <c r="G187368" i="2"/>
  <c r="G187369" i="2"/>
  <c r="G187370" i="2"/>
  <c r="G187371" i="2"/>
  <c r="G187372" i="2"/>
  <c r="G187373" i="2"/>
  <c r="G187374" i="2"/>
  <c r="G187375" i="2"/>
  <c r="G187376" i="2"/>
  <c r="G187377" i="2"/>
  <c r="G187378" i="2"/>
  <c r="G187379" i="2"/>
  <c r="G187380" i="2"/>
  <c r="G187381" i="2"/>
  <c r="G187382" i="2"/>
  <c r="G187383" i="2"/>
  <c r="G187384" i="2"/>
  <c r="G187385" i="2"/>
  <c r="G187386" i="2"/>
  <c r="G187387" i="2"/>
  <c r="G187388" i="2"/>
  <c r="G187389" i="2"/>
  <c r="G187390" i="2"/>
  <c r="G187391" i="2"/>
  <c r="G187392" i="2"/>
  <c r="G187393" i="2"/>
  <c r="G187394" i="2"/>
  <c r="G187395" i="2"/>
  <c r="G187396" i="2"/>
  <c r="G187397" i="2"/>
  <c r="G187398" i="2"/>
  <c r="G187399" i="2"/>
  <c r="G187400" i="2"/>
  <c r="G187401" i="2"/>
  <c r="G187402" i="2"/>
  <c r="G187403" i="2"/>
  <c r="G187404" i="2"/>
  <c r="G187405" i="2"/>
  <c r="G187406" i="2"/>
  <c r="G187407" i="2"/>
  <c r="G187408" i="2"/>
  <c r="G187409" i="2"/>
  <c r="G187410" i="2"/>
  <c r="G187411" i="2"/>
  <c r="G187412" i="2"/>
  <c r="G187413" i="2"/>
  <c r="G187414" i="2"/>
  <c r="G187415" i="2"/>
  <c r="G187416" i="2"/>
  <c r="G187417" i="2"/>
  <c r="G187418" i="2"/>
  <c r="G187419" i="2"/>
  <c r="G187420" i="2"/>
  <c r="G187421" i="2"/>
  <c r="G187422" i="2"/>
  <c r="G187423" i="2"/>
  <c r="G187424" i="2"/>
  <c r="G187425" i="2"/>
  <c r="G187426" i="2"/>
  <c r="G187427" i="2"/>
  <c r="G187428" i="2"/>
  <c r="G187429" i="2"/>
  <c r="G187430" i="2"/>
  <c r="G187431" i="2"/>
  <c r="G187432" i="2"/>
  <c r="G187433" i="2"/>
  <c r="G187434" i="2"/>
  <c r="G187435" i="2"/>
  <c r="G187436" i="2"/>
  <c r="G187437" i="2"/>
  <c r="G187438" i="2"/>
  <c r="G187439" i="2"/>
  <c r="G187440" i="2"/>
  <c r="G187441" i="2"/>
  <c r="G187442" i="2"/>
  <c r="G187443" i="2"/>
  <c r="G187444" i="2"/>
  <c r="G187445" i="2"/>
  <c r="G187446" i="2"/>
  <c r="G187447" i="2"/>
  <c r="G187448" i="2"/>
  <c r="G187449" i="2"/>
  <c r="G187450" i="2"/>
  <c r="G187451" i="2"/>
  <c r="G187452" i="2"/>
  <c r="G187453" i="2"/>
  <c r="G187454" i="2"/>
  <c r="G187455" i="2"/>
  <c r="G187456" i="2"/>
  <c r="G187457" i="2"/>
  <c r="G187458" i="2"/>
  <c r="G187459" i="2"/>
  <c r="G187460" i="2"/>
  <c r="G187461" i="2"/>
  <c r="G187462" i="2"/>
  <c r="G187463" i="2"/>
  <c r="G187464" i="2"/>
  <c r="G187465" i="2"/>
  <c r="G187466" i="2"/>
  <c r="G187467" i="2"/>
  <c r="G187468" i="2"/>
  <c r="G187469" i="2"/>
  <c r="G187470" i="2"/>
  <c r="G187471" i="2"/>
  <c r="G187472" i="2"/>
  <c r="G187473" i="2"/>
  <c r="G187474" i="2"/>
  <c r="G187475" i="2"/>
  <c r="G187476" i="2"/>
  <c r="G187477" i="2"/>
  <c r="G187478" i="2"/>
  <c r="G187479" i="2"/>
  <c r="G187480" i="2"/>
  <c r="G187481" i="2"/>
  <c r="G187482" i="2"/>
  <c r="G187483" i="2"/>
  <c r="G187484" i="2"/>
  <c r="G187485" i="2"/>
  <c r="G187486" i="2"/>
  <c r="G187487" i="2"/>
  <c r="G187488" i="2"/>
  <c r="G187489" i="2"/>
  <c r="G187490" i="2"/>
  <c r="G187491" i="2"/>
  <c r="G187492" i="2"/>
  <c r="G187493" i="2"/>
  <c r="G187494" i="2"/>
  <c r="G187495" i="2"/>
  <c r="G187496" i="2"/>
  <c r="G187497" i="2"/>
  <c r="G187498" i="2"/>
  <c r="G187499" i="2"/>
  <c r="G187500" i="2"/>
  <c r="G187501" i="2"/>
  <c r="G187502" i="2"/>
  <c r="G187503" i="2"/>
  <c r="G187504" i="2"/>
  <c r="G187505" i="2"/>
  <c r="G187506" i="2"/>
  <c r="G187507" i="2"/>
  <c r="G187508" i="2"/>
  <c r="G187509" i="2"/>
  <c r="G187510" i="2"/>
  <c r="G187511" i="2"/>
  <c r="G187512" i="2"/>
  <c r="G187513" i="2"/>
  <c r="G187514" i="2"/>
  <c r="G187515" i="2"/>
  <c r="G187516" i="2"/>
  <c r="G187517" i="2"/>
  <c r="G187518" i="2"/>
  <c r="G187519" i="2"/>
  <c r="G187520" i="2"/>
  <c r="G187521" i="2"/>
  <c r="G187522" i="2"/>
  <c r="G187523" i="2"/>
  <c r="G187524" i="2"/>
  <c r="G187525" i="2"/>
  <c r="G187526" i="2"/>
  <c r="G187527" i="2"/>
  <c r="G187528" i="2"/>
  <c r="G187529" i="2"/>
  <c r="G187530" i="2"/>
  <c r="G187531" i="2"/>
  <c r="G187532" i="2"/>
  <c r="G187533" i="2"/>
  <c r="G187534" i="2"/>
  <c r="G187535" i="2"/>
  <c r="G187536" i="2"/>
  <c r="G187537" i="2"/>
  <c r="G187538" i="2"/>
  <c r="G187539" i="2"/>
  <c r="G187540" i="2"/>
  <c r="G187541" i="2"/>
  <c r="G187542" i="2"/>
  <c r="G187543" i="2"/>
  <c r="G187544" i="2"/>
  <c r="G187545" i="2"/>
  <c r="G187546" i="2"/>
  <c r="G187547" i="2"/>
  <c r="G187548" i="2"/>
  <c r="G187549" i="2"/>
  <c r="G187550" i="2"/>
  <c r="G187551" i="2"/>
  <c r="G187552" i="2"/>
  <c r="G187553" i="2"/>
  <c r="G187554" i="2"/>
  <c r="G187555" i="2"/>
  <c r="G187556" i="2"/>
  <c r="G187557" i="2"/>
  <c r="G187558" i="2"/>
  <c r="G187559" i="2"/>
  <c r="G187560" i="2"/>
  <c r="G187561" i="2"/>
  <c r="G187562" i="2"/>
  <c r="G187563" i="2"/>
  <c r="G187564" i="2"/>
  <c r="G187565" i="2"/>
  <c r="G187566" i="2"/>
  <c r="G187567" i="2"/>
  <c r="G187568" i="2"/>
  <c r="G187569" i="2"/>
  <c r="G187570" i="2"/>
  <c r="G187571" i="2"/>
  <c r="G187572" i="2"/>
  <c r="G187573" i="2"/>
  <c r="G187574" i="2"/>
  <c r="G187575" i="2"/>
  <c r="G187576" i="2"/>
  <c r="G187577" i="2"/>
  <c r="G187578" i="2"/>
  <c r="G187579" i="2"/>
  <c r="G187580" i="2"/>
  <c r="G187581" i="2"/>
  <c r="G187582" i="2"/>
  <c r="G187583" i="2"/>
  <c r="G187584" i="2"/>
  <c r="G187585" i="2"/>
  <c r="G187586" i="2"/>
  <c r="G187587" i="2"/>
  <c r="G187588" i="2"/>
  <c r="G187589" i="2"/>
  <c r="G187590" i="2"/>
  <c r="G187591" i="2"/>
  <c r="G187592" i="2"/>
  <c r="G187593" i="2"/>
  <c r="G187594" i="2"/>
  <c r="G187595" i="2"/>
  <c r="G187596" i="2"/>
  <c r="G187597" i="2"/>
  <c r="G187598" i="2"/>
  <c r="G187599" i="2"/>
  <c r="G187600" i="2"/>
  <c r="G187601" i="2"/>
  <c r="G187602" i="2"/>
  <c r="G187603" i="2"/>
  <c r="G187604" i="2"/>
  <c r="G187605" i="2"/>
  <c r="G187606" i="2"/>
  <c r="G187607" i="2"/>
  <c r="G187608" i="2"/>
  <c r="G187609" i="2"/>
  <c r="G187610" i="2"/>
  <c r="G187611" i="2"/>
  <c r="G187612" i="2"/>
  <c r="G187613" i="2"/>
  <c r="G187614" i="2"/>
  <c r="G187615" i="2"/>
  <c r="G187616" i="2"/>
  <c r="G187617" i="2"/>
  <c r="G187618" i="2"/>
  <c r="G187619" i="2"/>
  <c r="G187620" i="2"/>
  <c r="G187621" i="2"/>
  <c r="G187622" i="2"/>
  <c r="G187623" i="2"/>
  <c r="G187624" i="2"/>
  <c r="G187625" i="2"/>
  <c r="G187626" i="2"/>
  <c r="G187627" i="2"/>
  <c r="G187628" i="2"/>
  <c r="G187629" i="2"/>
  <c r="G187630" i="2"/>
  <c r="G187631" i="2"/>
  <c r="G187632" i="2"/>
  <c r="G187633" i="2"/>
  <c r="G187634" i="2"/>
  <c r="G187635" i="2"/>
  <c r="G187636" i="2"/>
  <c r="G187637" i="2"/>
  <c r="G187638" i="2"/>
  <c r="G187639" i="2"/>
  <c r="G187640" i="2"/>
  <c r="G187641" i="2"/>
  <c r="G187642" i="2"/>
  <c r="G187643" i="2"/>
  <c r="G187644" i="2"/>
  <c r="G187645" i="2"/>
  <c r="G187646" i="2"/>
  <c r="G187647" i="2"/>
  <c r="G187648" i="2"/>
  <c r="G187649" i="2"/>
  <c r="G187650" i="2"/>
  <c r="G187651" i="2"/>
  <c r="G187652" i="2"/>
  <c r="G187653" i="2"/>
  <c r="G187654" i="2"/>
  <c r="G187655" i="2"/>
  <c r="G187656" i="2"/>
  <c r="G187657" i="2"/>
  <c r="G187658" i="2"/>
  <c r="G187659" i="2"/>
  <c r="G187660" i="2"/>
  <c r="G187661" i="2"/>
  <c r="G187662" i="2"/>
  <c r="G187663" i="2"/>
  <c r="G187664" i="2"/>
  <c r="G187665" i="2"/>
  <c r="G187666" i="2"/>
  <c r="G187667" i="2"/>
  <c r="G187668" i="2"/>
  <c r="G187669" i="2"/>
  <c r="G187670" i="2"/>
  <c r="G187671" i="2"/>
  <c r="G187672" i="2"/>
  <c r="G187673" i="2"/>
  <c r="G187674" i="2"/>
  <c r="G187675" i="2"/>
  <c r="G187676" i="2"/>
  <c r="G187677" i="2"/>
  <c r="G187678" i="2"/>
  <c r="G187679" i="2"/>
  <c r="G187680" i="2"/>
  <c r="G187681" i="2"/>
  <c r="G187682" i="2"/>
  <c r="G187683" i="2"/>
  <c r="G187684" i="2"/>
  <c r="G187685" i="2"/>
  <c r="G187686" i="2"/>
  <c r="G187687" i="2"/>
  <c r="G187688" i="2"/>
  <c r="G187689" i="2"/>
  <c r="G187690" i="2"/>
  <c r="G187691" i="2"/>
  <c r="G187692" i="2"/>
  <c r="G187693" i="2"/>
  <c r="G187694" i="2"/>
  <c r="G187695" i="2"/>
  <c r="G187696" i="2"/>
  <c r="G187697" i="2"/>
  <c r="G187698" i="2"/>
  <c r="G187699" i="2"/>
  <c r="G187700" i="2"/>
  <c r="G187701" i="2"/>
  <c r="G187702" i="2"/>
  <c r="G187703" i="2"/>
  <c r="G187704" i="2"/>
  <c r="G187705" i="2"/>
  <c r="G187706" i="2"/>
  <c r="G187707" i="2"/>
  <c r="G187708" i="2"/>
  <c r="G187709" i="2"/>
  <c r="G187710" i="2"/>
  <c r="G187711" i="2"/>
  <c r="G187712" i="2"/>
  <c r="G187713" i="2"/>
  <c r="G187714" i="2"/>
  <c r="G187715" i="2"/>
  <c r="G187716" i="2"/>
  <c r="G187717" i="2"/>
  <c r="G187718" i="2"/>
  <c r="G187719" i="2"/>
  <c r="G187720" i="2"/>
  <c r="G187721" i="2"/>
  <c r="G187722" i="2"/>
  <c r="G187723" i="2"/>
  <c r="G187724" i="2"/>
  <c r="G187725" i="2"/>
  <c r="G187726" i="2"/>
  <c r="G187727" i="2"/>
  <c r="G187728" i="2"/>
  <c r="G187729" i="2"/>
  <c r="G187730" i="2"/>
  <c r="G187731" i="2"/>
  <c r="G187732" i="2"/>
  <c r="G187733" i="2"/>
  <c r="G187734" i="2"/>
  <c r="G187735" i="2"/>
  <c r="G187736" i="2"/>
  <c r="G187737" i="2"/>
  <c r="G187738" i="2"/>
  <c r="G187739" i="2"/>
  <c r="G187740" i="2"/>
  <c r="G187741" i="2"/>
  <c r="G187742" i="2"/>
  <c r="G187743" i="2"/>
  <c r="G187744" i="2"/>
  <c r="G187745" i="2"/>
  <c r="G187746" i="2"/>
  <c r="G187747" i="2"/>
  <c r="G187748" i="2"/>
  <c r="G187749" i="2"/>
  <c r="G187750" i="2"/>
  <c r="G187751" i="2"/>
  <c r="G187752" i="2"/>
  <c r="G187753" i="2"/>
  <c r="G187754" i="2"/>
  <c r="G187755" i="2"/>
  <c r="G187756" i="2"/>
  <c r="G187757" i="2"/>
  <c r="G187758" i="2"/>
  <c r="G187759" i="2"/>
  <c r="G187760" i="2"/>
  <c r="G187761" i="2"/>
  <c r="G187762" i="2"/>
  <c r="G187763" i="2"/>
  <c r="G187764" i="2"/>
  <c r="G187765" i="2"/>
  <c r="G187766" i="2"/>
  <c r="G187767" i="2"/>
  <c r="G187768" i="2"/>
  <c r="G187769" i="2"/>
  <c r="G187770" i="2"/>
  <c r="G187771" i="2"/>
  <c r="G187772" i="2"/>
  <c r="G187773" i="2"/>
  <c r="G187774" i="2"/>
  <c r="G187775" i="2"/>
  <c r="G187776" i="2"/>
  <c r="G187777" i="2"/>
  <c r="G187778" i="2"/>
  <c r="G187779" i="2"/>
  <c r="G187780" i="2"/>
  <c r="G187781" i="2"/>
  <c r="G187782" i="2"/>
  <c r="G187783" i="2"/>
  <c r="G187784" i="2"/>
  <c r="G187785" i="2"/>
  <c r="G187786" i="2"/>
  <c r="G187787" i="2"/>
  <c r="G187788" i="2"/>
  <c r="G187789" i="2"/>
  <c r="G187790" i="2"/>
  <c r="G187791" i="2"/>
  <c r="G187792" i="2"/>
  <c r="G187793" i="2"/>
  <c r="G187794" i="2"/>
  <c r="G187795" i="2"/>
  <c r="G187796" i="2"/>
  <c r="G187797" i="2"/>
  <c r="G187798" i="2"/>
  <c r="G187799" i="2"/>
  <c r="G187800" i="2"/>
  <c r="G187801" i="2"/>
  <c r="G187802" i="2"/>
  <c r="G187803" i="2"/>
  <c r="G187804" i="2"/>
  <c r="G187805" i="2"/>
  <c r="G187806" i="2"/>
  <c r="G187807" i="2"/>
  <c r="G187808" i="2"/>
  <c r="G187809" i="2"/>
  <c r="G187810" i="2"/>
  <c r="G187811" i="2"/>
  <c r="G187812" i="2"/>
  <c r="G187813" i="2"/>
  <c r="G187814" i="2"/>
  <c r="G187815" i="2"/>
  <c r="G187816" i="2"/>
  <c r="G187817" i="2"/>
  <c r="G187818" i="2"/>
  <c r="G187819" i="2"/>
  <c r="G187820" i="2"/>
  <c r="G187821" i="2"/>
  <c r="G187822" i="2"/>
  <c r="G187823" i="2"/>
  <c r="G187824" i="2"/>
  <c r="G187825" i="2"/>
  <c r="G187826" i="2"/>
  <c r="G187827" i="2"/>
  <c r="G187828" i="2"/>
  <c r="G187829" i="2"/>
  <c r="G187830" i="2"/>
  <c r="G187831" i="2"/>
  <c r="G187832" i="2"/>
  <c r="G187833" i="2"/>
  <c r="G187834" i="2"/>
  <c r="G187835" i="2"/>
  <c r="G187836" i="2"/>
  <c r="G187837" i="2"/>
  <c r="G187838" i="2"/>
  <c r="G187839" i="2"/>
  <c r="G187840" i="2"/>
  <c r="G187841" i="2"/>
  <c r="G187842" i="2"/>
  <c r="G187843" i="2"/>
  <c r="G187844" i="2"/>
  <c r="G187845" i="2"/>
  <c r="G187846" i="2"/>
  <c r="G187847" i="2"/>
  <c r="G187848" i="2"/>
  <c r="G187849" i="2"/>
  <c r="G187850" i="2"/>
  <c r="G187851" i="2"/>
  <c r="G187852" i="2"/>
  <c r="G187853" i="2"/>
  <c r="G187854" i="2"/>
  <c r="G187855" i="2"/>
  <c r="G187856" i="2"/>
  <c r="G187857" i="2"/>
  <c r="G187858" i="2"/>
  <c r="G187859" i="2"/>
  <c r="G187860" i="2"/>
  <c r="G187861" i="2"/>
  <c r="G187862" i="2"/>
  <c r="G187863" i="2"/>
  <c r="G187864" i="2"/>
  <c r="G187865" i="2"/>
  <c r="G187866" i="2"/>
  <c r="G187867" i="2"/>
  <c r="G187868" i="2"/>
  <c r="G187869" i="2"/>
  <c r="G187870" i="2"/>
  <c r="G187871" i="2"/>
  <c r="G187872" i="2"/>
  <c r="G187873" i="2"/>
  <c r="G187874" i="2"/>
  <c r="G187875" i="2"/>
  <c r="G187876" i="2"/>
  <c r="G187877" i="2"/>
  <c r="G187878" i="2"/>
  <c r="G187879" i="2"/>
  <c r="G187880" i="2"/>
  <c r="G187881" i="2"/>
  <c r="G187882" i="2"/>
  <c r="G187883" i="2"/>
  <c r="G187884" i="2"/>
  <c r="G187885" i="2"/>
  <c r="G187886" i="2"/>
  <c r="G187887" i="2"/>
  <c r="G187888" i="2"/>
  <c r="G187889" i="2"/>
  <c r="G187890" i="2"/>
  <c r="G187891" i="2"/>
  <c r="G187892" i="2"/>
  <c r="G187893" i="2"/>
  <c r="G187894" i="2"/>
  <c r="G187895" i="2"/>
  <c r="G187896" i="2"/>
  <c r="G187897" i="2"/>
  <c r="G187898" i="2"/>
  <c r="G187899" i="2"/>
  <c r="G187900" i="2"/>
  <c r="G187901" i="2"/>
  <c r="G187902" i="2"/>
  <c r="G187903" i="2"/>
  <c r="G187904" i="2"/>
  <c r="G187905" i="2"/>
  <c r="G187906" i="2"/>
  <c r="G187907" i="2"/>
  <c r="G187908" i="2"/>
  <c r="G187909" i="2"/>
  <c r="G187910" i="2"/>
  <c r="G187911" i="2"/>
  <c r="G187912" i="2"/>
  <c r="G187913" i="2"/>
  <c r="G187914" i="2"/>
  <c r="G187915" i="2"/>
  <c r="G187916" i="2"/>
  <c r="G187917" i="2"/>
  <c r="G187918" i="2"/>
  <c r="G187919" i="2"/>
  <c r="G187920" i="2"/>
  <c r="G187921" i="2"/>
  <c r="G187922" i="2"/>
  <c r="G187923" i="2"/>
  <c r="G187924" i="2"/>
  <c r="G187925" i="2"/>
  <c r="G187926" i="2"/>
  <c r="G187927" i="2"/>
  <c r="G187928" i="2"/>
  <c r="G187929" i="2"/>
  <c r="G187930" i="2"/>
  <c r="G187931" i="2"/>
  <c r="G187932" i="2"/>
  <c r="G187933" i="2"/>
  <c r="G187934" i="2"/>
  <c r="G187935" i="2"/>
  <c r="G187936" i="2"/>
  <c r="G187937" i="2"/>
  <c r="G187938" i="2"/>
  <c r="G187939" i="2"/>
  <c r="G187940" i="2"/>
  <c r="G187941" i="2"/>
  <c r="G187942" i="2"/>
  <c r="G187943" i="2"/>
  <c r="G187944" i="2"/>
  <c r="G187945" i="2"/>
  <c r="G187946" i="2"/>
  <c r="G187947" i="2"/>
  <c r="G187948" i="2"/>
  <c r="G187949" i="2"/>
  <c r="G187950" i="2"/>
  <c r="G187951" i="2"/>
  <c r="G187952" i="2"/>
  <c r="G187953" i="2"/>
  <c r="G187954" i="2"/>
  <c r="G187955" i="2"/>
  <c r="G187956" i="2"/>
  <c r="G187957" i="2"/>
  <c r="G187958" i="2"/>
  <c r="G187959" i="2"/>
  <c r="G187960" i="2"/>
  <c r="G187961" i="2"/>
  <c r="G187962" i="2"/>
  <c r="G187963" i="2"/>
  <c r="G187964" i="2"/>
  <c r="G187965" i="2"/>
  <c r="G187966" i="2"/>
  <c r="G187967" i="2"/>
  <c r="G187968" i="2"/>
  <c r="G187969" i="2"/>
  <c r="G187970" i="2"/>
  <c r="G187971" i="2"/>
  <c r="G187972" i="2"/>
  <c r="G187973" i="2"/>
  <c r="G187974" i="2"/>
  <c r="G187975" i="2"/>
  <c r="G187976" i="2"/>
  <c r="G187977" i="2"/>
  <c r="G187978" i="2"/>
  <c r="G187979" i="2"/>
  <c r="G187980" i="2"/>
  <c r="G187981" i="2"/>
  <c r="G187982" i="2"/>
  <c r="G187983" i="2"/>
  <c r="G187984" i="2"/>
  <c r="G187985" i="2"/>
  <c r="G187986" i="2"/>
  <c r="G187987" i="2"/>
  <c r="G187988" i="2"/>
  <c r="G187989" i="2"/>
  <c r="G187990" i="2"/>
  <c r="G187991" i="2"/>
  <c r="G187992" i="2"/>
  <c r="G187993" i="2"/>
  <c r="G187994" i="2"/>
  <c r="G187995" i="2"/>
  <c r="G187996" i="2"/>
  <c r="G187997" i="2"/>
  <c r="G187998" i="2"/>
  <c r="G187999" i="2"/>
  <c r="G188000" i="2"/>
  <c r="G188001" i="2"/>
  <c r="G188002" i="2"/>
  <c r="G188003" i="2"/>
  <c r="G188004" i="2"/>
  <c r="G188005" i="2"/>
  <c r="G188006" i="2"/>
  <c r="G188007" i="2"/>
  <c r="G188008" i="2"/>
  <c r="G188009" i="2"/>
  <c r="G188010" i="2"/>
  <c r="G188011" i="2"/>
  <c r="G188012" i="2"/>
  <c r="G188013" i="2"/>
  <c r="G188014" i="2"/>
  <c r="G188015" i="2"/>
  <c r="G188016" i="2"/>
  <c r="G188017" i="2"/>
  <c r="G188018" i="2"/>
  <c r="G188019" i="2"/>
  <c r="G188020" i="2"/>
  <c r="G188021" i="2"/>
  <c r="G188022" i="2"/>
  <c r="G188023" i="2"/>
  <c r="G188024" i="2"/>
  <c r="G188025" i="2"/>
  <c r="G188026" i="2"/>
  <c r="G188027" i="2"/>
  <c r="G188028" i="2"/>
  <c r="G188029" i="2"/>
  <c r="G188030" i="2"/>
  <c r="G188031" i="2"/>
  <c r="G188032" i="2"/>
  <c r="G188033" i="2"/>
  <c r="G188034" i="2"/>
  <c r="G188035" i="2"/>
  <c r="G188036" i="2"/>
  <c r="G188037" i="2"/>
  <c r="G188038" i="2"/>
  <c r="G188039" i="2"/>
  <c r="G188040" i="2"/>
  <c r="G188041" i="2"/>
  <c r="G188042" i="2"/>
  <c r="G188043" i="2"/>
  <c r="G188044" i="2"/>
  <c r="G188045" i="2"/>
  <c r="G188046" i="2"/>
  <c r="G188047" i="2"/>
  <c r="G188048" i="2"/>
  <c r="G188049" i="2"/>
  <c r="G188050" i="2"/>
  <c r="G188051" i="2"/>
  <c r="G188052" i="2"/>
  <c r="G188053" i="2"/>
  <c r="G188054" i="2"/>
  <c r="G188055" i="2"/>
  <c r="G188056" i="2"/>
  <c r="G188057" i="2"/>
  <c r="G188058" i="2"/>
  <c r="G188059" i="2"/>
  <c r="G188060" i="2"/>
  <c r="G188061" i="2"/>
  <c r="G188062" i="2"/>
  <c r="G188063" i="2"/>
  <c r="G188064" i="2"/>
  <c r="G188065" i="2"/>
  <c r="G188066" i="2"/>
  <c r="G188067" i="2"/>
  <c r="G188068" i="2"/>
  <c r="G188069" i="2"/>
  <c r="G188070" i="2"/>
  <c r="G188071" i="2"/>
  <c r="G188072" i="2"/>
  <c r="G188073" i="2"/>
  <c r="G188074" i="2"/>
  <c r="G188075" i="2"/>
  <c r="G188076" i="2"/>
  <c r="G188077" i="2"/>
  <c r="G188078" i="2"/>
  <c r="G188079" i="2"/>
  <c r="G188080" i="2"/>
  <c r="G188081" i="2"/>
  <c r="G188082" i="2"/>
  <c r="G188083" i="2"/>
  <c r="G188084" i="2"/>
  <c r="G188085" i="2"/>
  <c r="G188086" i="2"/>
  <c r="G188087" i="2"/>
  <c r="G188088" i="2"/>
  <c r="G188089" i="2"/>
  <c r="G188090" i="2"/>
  <c r="G188091" i="2"/>
  <c r="G188092" i="2"/>
  <c r="G188093" i="2"/>
  <c r="G188094" i="2"/>
  <c r="G188095" i="2"/>
  <c r="G188096" i="2"/>
  <c r="G188097" i="2"/>
  <c r="G188098" i="2"/>
  <c r="G188099" i="2"/>
  <c r="G188100" i="2"/>
  <c r="G188101" i="2"/>
  <c r="G188102" i="2"/>
  <c r="G188103" i="2"/>
  <c r="G188104" i="2"/>
  <c r="G188105" i="2"/>
  <c r="G188106" i="2"/>
  <c r="G188107" i="2"/>
  <c r="G188108" i="2"/>
  <c r="G188109" i="2"/>
  <c r="G188110" i="2"/>
  <c r="G188111" i="2"/>
  <c r="G188112" i="2"/>
  <c r="G188113" i="2"/>
  <c r="G188114" i="2"/>
  <c r="G188115" i="2"/>
  <c r="G188116" i="2"/>
  <c r="G188117" i="2"/>
  <c r="G188118" i="2"/>
  <c r="G188119" i="2"/>
  <c r="G188120" i="2"/>
  <c r="G188121" i="2"/>
  <c r="G188122" i="2"/>
  <c r="G188123" i="2"/>
  <c r="G188124" i="2"/>
  <c r="G188125" i="2"/>
  <c r="G188126" i="2"/>
  <c r="G188127" i="2"/>
  <c r="G188128" i="2"/>
  <c r="G188129" i="2"/>
  <c r="G188130" i="2"/>
  <c r="G188131" i="2"/>
  <c r="G188132" i="2"/>
  <c r="G188133" i="2"/>
  <c r="G188134" i="2"/>
  <c r="G188135" i="2"/>
  <c r="G188136" i="2"/>
  <c r="G188137" i="2"/>
  <c r="G188138" i="2"/>
  <c r="G188139" i="2"/>
  <c r="G188140" i="2"/>
  <c r="G188141" i="2"/>
  <c r="G188142" i="2"/>
  <c r="G188143" i="2"/>
  <c r="G188144" i="2"/>
  <c r="G188145" i="2"/>
  <c r="G188146" i="2"/>
  <c r="G188147" i="2"/>
  <c r="G188148" i="2"/>
  <c r="G188149" i="2"/>
  <c r="G188150" i="2"/>
  <c r="G188151" i="2"/>
  <c r="G188152" i="2"/>
  <c r="G188153" i="2"/>
  <c r="G188154" i="2"/>
  <c r="G188155" i="2"/>
  <c r="G188156" i="2"/>
  <c r="G188157" i="2"/>
  <c r="G188158" i="2"/>
  <c r="G188159" i="2"/>
  <c r="G188160" i="2"/>
  <c r="G188161" i="2"/>
  <c r="G188162" i="2"/>
  <c r="G188163" i="2"/>
  <c r="G188164" i="2"/>
  <c r="G188165" i="2"/>
  <c r="G188166" i="2"/>
  <c r="G188167" i="2"/>
  <c r="G188168" i="2"/>
  <c r="G188169" i="2"/>
  <c r="G188170" i="2"/>
  <c r="G188171" i="2"/>
  <c r="G188172" i="2"/>
  <c r="G188173" i="2"/>
  <c r="G188174" i="2"/>
  <c r="G188175" i="2"/>
  <c r="G188176" i="2"/>
  <c r="G188177" i="2"/>
  <c r="G188178" i="2"/>
  <c r="G188179" i="2"/>
  <c r="G188180" i="2"/>
  <c r="G188181" i="2"/>
  <c r="G188182" i="2"/>
  <c r="G188183" i="2"/>
  <c r="G188184" i="2"/>
  <c r="G188185" i="2"/>
  <c r="G188186" i="2"/>
  <c r="G188187" i="2"/>
  <c r="G188188" i="2"/>
  <c r="G188189" i="2"/>
  <c r="G188190" i="2"/>
  <c r="G188191" i="2"/>
  <c r="G188192" i="2"/>
  <c r="G188193" i="2"/>
  <c r="G188194" i="2"/>
  <c r="G188195" i="2"/>
  <c r="G188196" i="2"/>
  <c r="G188197" i="2"/>
  <c r="G188198" i="2"/>
  <c r="G188199" i="2"/>
  <c r="G188200" i="2"/>
  <c r="G188201" i="2"/>
  <c r="G188202" i="2"/>
  <c r="G188203" i="2"/>
  <c r="G188204" i="2"/>
  <c r="G188205" i="2"/>
  <c r="G188206" i="2"/>
  <c r="G188207" i="2"/>
  <c r="G188208" i="2"/>
  <c r="G188209" i="2"/>
  <c r="G188210" i="2"/>
  <c r="G188211" i="2"/>
  <c r="G188212" i="2"/>
  <c r="G188213" i="2"/>
  <c r="G188214" i="2"/>
  <c r="G188215" i="2"/>
  <c r="G188216" i="2"/>
  <c r="G188217" i="2"/>
  <c r="G188218" i="2"/>
  <c r="G188219" i="2"/>
  <c r="G188220" i="2"/>
  <c r="G188221" i="2"/>
  <c r="G188222" i="2"/>
  <c r="G188223" i="2"/>
  <c r="G188224" i="2"/>
  <c r="G188225" i="2"/>
  <c r="G188226" i="2"/>
  <c r="G188227" i="2"/>
  <c r="G188228" i="2"/>
  <c r="G188229" i="2"/>
  <c r="G188230" i="2"/>
  <c r="G188231" i="2"/>
  <c r="G188232" i="2"/>
  <c r="G188233" i="2"/>
  <c r="G188234" i="2"/>
  <c r="G188235" i="2"/>
  <c r="G188236" i="2"/>
  <c r="G188237" i="2"/>
  <c r="G188238" i="2"/>
  <c r="G188239" i="2"/>
  <c r="G188240" i="2"/>
  <c r="G188241" i="2"/>
  <c r="G188242" i="2"/>
  <c r="G188243" i="2"/>
  <c r="G188244" i="2"/>
  <c r="G188245" i="2"/>
  <c r="G188246" i="2"/>
  <c r="G188247" i="2"/>
  <c r="G188248" i="2"/>
  <c r="G188249" i="2"/>
  <c r="G188250" i="2"/>
  <c r="G188251" i="2"/>
  <c r="G188252" i="2"/>
  <c r="G188253" i="2"/>
  <c r="G188254" i="2"/>
  <c r="G188255" i="2"/>
  <c r="G188256" i="2"/>
  <c r="G188257" i="2"/>
  <c r="G188258" i="2"/>
  <c r="G188259" i="2"/>
  <c r="G188260" i="2"/>
  <c r="G188261" i="2"/>
  <c r="G188262" i="2"/>
  <c r="G188263" i="2"/>
  <c r="G188264" i="2"/>
  <c r="G188265" i="2"/>
  <c r="G188266" i="2"/>
  <c r="G188267" i="2"/>
  <c r="G188268" i="2"/>
  <c r="G188269" i="2"/>
  <c r="G188270" i="2"/>
  <c r="G188271" i="2"/>
  <c r="G188272" i="2"/>
  <c r="G188273" i="2"/>
  <c r="G188274" i="2"/>
  <c r="G188275" i="2"/>
  <c r="G188276" i="2"/>
  <c r="G188277" i="2"/>
  <c r="G188278" i="2"/>
  <c r="G188279" i="2"/>
  <c r="G188280" i="2"/>
  <c r="G188281" i="2"/>
  <c r="G188282" i="2"/>
  <c r="G188283" i="2"/>
  <c r="G188284" i="2"/>
  <c r="G188285" i="2"/>
  <c r="G188286" i="2"/>
  <c r="G188287" i="2"/>
  <c r="G188288" i="2"/>
  <c r="G188289" i="2"/>
  <c r="G188290" i="2"/>
  <c r="G188291" i="2"/>
  <c r="G188292" i="2"/>
  <c r="G188293" i="2"/>
  <c r="G188294" i="2"/>
  <c r="G188295" i="2"/>
  <c r="G188296" i="2"/>
  <c r="G188297" i="2"/>
  <c r="G188298" i="2"/>
  <c r="G188299" i="2"/>
  <c r="G188300" i="2"/>
  <c r="G188301" i="2"/>
  <c r="G188302" i="2"/>
  <c r="G188303" i="2"/>
  <c r="G188304" i="2"/>
  <c r="G188305" i="2"/>
  <c r="G188306" i="2"/>
  <c r="G188307" i="2"/>
  <c r="G188308" i="2"/>
  <c r="G188309" i="2"/>
  <c r="G188310" i="2"/>
  <c r="G188311" i="2"/>
  <c r="G188312" i="2"/>
  <c r="G188313" i="2"/>
  <c r="G188314" i="2"/>
  <c r="G188315" i="2"/>
  <c r="G188316" i="2"/>
  <c r="G188317" i="2"/>
  <c r="G188318" i="2"/>
  <c r="G188319" i="2"/>
  <c r="G188320" i="2"/>
  <c r="G188321" i="2"/>
  <c r="G188322" i="2"/>
  <c r="G188323" i="2"/>
  <c r="G188324" i="2"/>
  <c r="G188325" i="2"/>
  <c r="G188326" i="2"/>
  <c r="G188327" i="2"/>
  <c r="G188328" i="2"/>
  <c r="G188329" i="2"/>
  <c r="G188330" i="2"/>
  <c r="G188331" i="2"/>
  <c r="G188332" i="2"/>
  <c r="G188333" i="2"/>
  <c r="G188334" i="2"/>
  <c r="G188335" i="2"/>
  <c r="G188336" i="2"/>
  <c r="G188337" i="2"/>
  <c r="G188338" i="2"/>
  <c r="G188339" i="2"/>
  <c r="G188340" i="2"/>
  <c r="G188341" i="2"/>
  <c r="G188342" i="2"/>
  <c r="G188343" i="2"/>
  <c r="G188344" i="2"/>
  <c r="G188345" i="2"/>
  <c r="G188346" i="2"/>
  <c r="G188347" i="2"/>
  <c r="G188348" i="2"/>
  <c r="G188349" i="2"/>
  <c r="G188350" i="2"/>
  <c r="G188351" i="2"/>
  <c r="G188352" i="2"/>
  <c r="G188353" i="2"/>
  <c r="G188354" i="2"/>
  <c r="G188355" i="2"/>
  <c r="G188356" i="2"/>
  <c r="G188357" i="2"/>
  <c r="G188358" i="2"/>
  <c r="G188359" i="2"/>
  <c r="G188360" i="2"/>
  <c r="G188361" i="2"/>
  <c r="G188362" i="2"/>
  <c r="G188363" i="2"/>
  <c r="G188364" i="2"/>
  <c r="G188365" i="2"/>
  <c r="G188366" i="2"/>
  <c r="G188367" i="2"/>
  <c r="G188368" i="2"/>
  <c r="G188369" i="2"/>
  <c r="G188370" i="2"/>
  <c r="G188371" i="2"/>
  <c r="G188372" i="2"/>
  <c r="G188373" i="2"/>
  <c r="G188374" i="2"/>
  <c r="G188375" i="2"/>
  <c r="G188376" i="2"/>
  <c r="G188377" i="2"/>
  <c r="G188378" i="2"/>
  <c r="G188379" i="2"/>
  <c r="G188380" i="2"/>
  <c r="G188381" i="2"/>
  <c r="G188382" i="2"/>
  <c r="G188383" i="2"/>
  <c r="G188384" i="2"/>
  <c r="G188385" i="2"/>
  <c r="G188386" i="2"/>
  <c r="G188387" i="2"/>
  <c r="G188388" i="2"/>
  <c r="G188389" i="2"/>
  <c r="G188390" i="2"/>
  <c r="G188391" i="2"/>
  <c r="G188392" i="2"/>
  <c r="G188393" i="2"/>
  <c r="G188394" i="2"/>
  <c r="G188395" i="2"/>
  <c r="G188396" i="2"/>
  <c r="G188397" i="2"/>
  <c r="G188398" i="2"/>
  <c r="G188399" i="2"/>
  <c r="G188400" i="2"/>
  <c r="G188401" i="2"/>
  <c r="G188402" i="2"/>
  <c r="G188403" i="2"/>
  <c r="G188404" i="2"/>
  <c r="G188405" i="2"/>
  <c r="G188406" i="2"/>
  <c r="G188407" i="2"/>
  <c r="G188408" i="2"/>
  <c r="G188409" i="2"/>
  <c r="G188410" i="2"/>
  <c r="G188411" i="2"/>
  <c r="G188412" i="2"/>
  <c r="G188413" i="2"/>
  <c r="G188414" i="2"/>
  <c r="G188415" i="2"/>
  <c r="G188416" i="2"/>
  <c r="G188417" i="2"/>
  <c r="G188418" i="2"/>
  <c r="G188419" i="2"/>
  <c r="G188420" i="2"/>
  <c r="G188421" i="2"/>
  <c r="G188422" i="2"/>
  <c r="G188423" i="2"/>
  <c r="G188424" i="2"/>
  <c r="G188425" i="2"/>
  <c r="G188426" i="2"/>
  <c r="G188427" i="2"/>
  <c r="G188428" i="2"/>
  <c r="G188429" i="2"/>
  <c r="G188430" i="2"/>
  <c r="G188431" i="2"/>
  <c r="G188432" i="2"/>
  <c r="G188433" i="2"/>
  <c r="G188434" i="2"/>
  <c r="G188435" i="2"/>
  <c r="G188436" i="2"/>
  <c r="G188437" i="2"/>
  <c r="G188438" i="2"/>
  <c r="G188439" i="2"/>
  <c r="G188440" i="2"/>
  <c r="G188441" i="2"/>
  <c r="G188442" i="2"/>
  <c r="G188443" i="2"/>
  <c r="G188444" i="2"/>
  <c r="G188445" i="2"/>
  <c r="G188446" i="2"/>
  <c r="G188447" i="2"/>
  <c r="G188448" i="2"/>
  <c r="G188449" i="2"/>
  <c r="G188450" i="2"/>
  <c r="G188451" i="2"/>
  <c r="G188452" i="2"/>
  <c r="G188453" i="2"/>
  <c r="G188454" i="2"/>
  <c r="G188455" i="2"/>
  <c r="G188456" i="2"/>
  <c r="G188457" i="2"/>
  <c r="G188458" i="2"/>
  <c r="G188459" i="2"/>
  <c r="G188460" i="2"/>
  <c r="G188461" i="2"/>
  <c r="G188462" i="2"/>
  <c r="G188463" i="2"/>
  <c r="G188464" i="2"/>
  <c r="G188465" i="2"/>
  <c r="G188466" i="2"/>
  <c r="G188467" i="2"/>
  <c r="G188468" i="2"/>
  <c r="G188469" i="2"/>
  <c r="G188470" i="2"/>
  <c r="G188471" i="2"/>
  <c r="G188472" i="2"/>
  <c r="G188473" i="2"/>
  <c r="G188474" i="2"/>
  <c r="G188475" i="2"/>
  <c r="G188476" i="2"/>
  <c r="G188477" i="2"/>
  <c r="G188478" i="2"/>
  <c r="G188479" i="2"/>
  <c r="G188480" i="2"/>
  <c r="G188481" i="2"/>
  <c r="G188482" i="2"/>
  <c r="G188483" i="2"/>
  <c r="G188484" i="2"/>
  <c r="G188485" i="2"/>
  <c r="G188486" i="2"/>
  <c r="G188487" i="2"/>
  <c r="G188488" i="2"/>
  <c r="G188489" i="2"/>
  <c r="G188490" i="2"/>
  <c r="G188491" i="2"/>
  <c r="G188492" i="2"/>
  <c r="G188493" i="2"/>
  <c r="G188494" i="2"/>
  <c r="G188495" i="2"/>
  <c r="G188496" i="2"/>
  <c r="G188497" i="2"/>
  <c r="G188498" i="2"/>
  <c r="G188499" i="2"/>
  <c r="G188500" i="2"/>
  <c r="G188501" i="2"/>
  <c r="G188502" i="2"/>
  <c r="G188503" i="2"/>
  <c r="G188504" i="2"/>
  <c r="G188505" i="2"/>
  <c r="G188506" i="2"/>
  <c r="G188507" i="2"/>
  <c r="G188508" i="2"/>
  <c r="G188509" i="2"/>
  <c r="G188510" i="2"/>
  <c r="G188511" i="2"/>
  <c r="G188512" i="2"/>
  <c r="G188513" i="2"/>
  <c r="G188514" i="2"/>
  <c r="G188515" i="2"/>
  <c r="G188516" i="2"/>
  <c r="G188517" i="2"/>
  <c r="G188518" i="2"/>
  <c r="G188519" i="2"/>
  <c r="G188520" i="2"/>
  <c r="G188521" i="2"/>
  <c r="G188522" i="2"/>
  <c r="G188523" i="2"/>
  <c r="G188524" i="2"/>
  <c r="G188525" i="2"/>
  <c r="G188526" i="2"/>
  <c r="G188527" i="2"/>
  <c r="G188528" i="2"/>
  <c r="G188529" i="2"/>
  <c r="G188530" i="2"/>
  <c r="G188531" i="2"/>
  <c r="G188532" i="2"/>
  <c r="G188533" i="2"/>
  <c r="G188534" i="2"/>
  <c r="G188535" i="2"/>
  <c r="G188536" i="2"/>
  <c r="G188537" i="2"/>
  <c r="G188538" i="2"/>
  <c r="G188539" i="2"/>
  <c r="G188540" i="2"/>
  <c r="G188541" i="2"/>
  <c r="G188542" i="2"/>
  <c r="G188543" i="2"/>
  <c r="G188544" i="2"/>
  <c r="G188545" i="2"/>
  <c r="G188546" i="2"/>
  <c r="G188547" i="2"/>
  <c r="G188548" i="2"/>
  <c r="G188549" i="2"/>
  <c r="G188550" i="2"/>
  <c r="G188551" i="2"/>
  <c r="G188552" i="2"/>
  <c r="G188553" i="2"/>
  <c r="G188554" i="2"/>
  <c r="G188555" i="2"/>
  <c r="G188556" i="2"/>
  <c r="G188557" i="2"/>
  <c r="G188558" i="2"/>
  <c r="G188559" i="2"/>
  <c r="G188560" i="2"/>
  <c r="G188561" i="2"/>
  <c r="G188562" i="2"/>
  <c r="G188563" i="2"/>
  <c r="G188564" i="2"/>
  <c r="G188565" i="2"/>
  <c r="G188566" i="2"/>
  <c r="G188567" i="2"/>
  <c r="G188568" i="2"/>
  <c r="G188569" i="2"/>
  <c r="G188570" i="2"/>
  <c r="G188571" i="2"/>
  <c r="G188572" i="2"/>
  <c r="G188573" i="2"/>
  <c r="G188574" i="2"/>
  <c r="G188575" i="2"/>
  <c r="G188576" i="2"/>
  <c r="G188577" i="2"/>
  <c r="G188578" i="2"/>
  <c r="G188579" i="2"/>
  <c r="G188580" i="2"/>
  <c r="G188581" i="2"/>
  <c r="G188582" i="2"/>
  <c r="G188583" i="2"/>
  <c r="G188584" i="2"/>
  <c r="G188585" i="2"/>
  <c r="G188586" i="2"/>
  <c r="G188587" i="2"/>
  <c r="G188588" i="2"/>
  <c r="G188589" i="2"/>
  <c r="G188590" i="2"/>
  <c r="G188591" i="2"/>
  <c r="G188592" i="2"/>
  <c r="G188593" i="2"/>
  <c r="G188594" i="2"/>
  <c r="G188595" i="2"/>
  <c r="G188596" i="2"/>
  <c r="G188597" i="2"/>
  <c r="G188598" i="2"/>
  <c r="G188599" i="2"/>
  <c r="G188600" i="2"/>
  <c r="G188601" i="2"/>
  <c r="G188602" i="2"/>
  <c r="G188603" i="2"/>
  <c r="G188604" i="2"/>
  <c r="G188605" i="2"/>
  <c r="G188606" i="2"/>
  <c r="G188607" i="2"/>
  <c r="G188608" i="2"/>
  <c r="G188609" i="2"/>
  <c r="G188610" i="2"/>
  <c r="G188611" i="2"/>
  <c r="G188612" i="2"/>
  <c r="G188613" i="2"/>
  <c r="G188614" i="2"/>
  <c r="G188615" i="2"/>
  <c r="G188616" i="2"/>
  <c r="G188617" i="2"/>
  <c r="G188618" i="2"/>
  <c r="G188619" i="2"/>
  <c r="G188620" i="2"/>
  <c r="G188621" i="2"/>
  <c r="G188622" i="2"/>
  <c r="G188623" i="2"/>
  <c r="G188624" i="2"/>
  <c r="G188625" i="2"/>
  <c r="G188626" i="2"/>
  <c r="G188627" i="2"/>
  <c r="G188628" i="2"/>
  <c r="G188629" i="2"/>
  <c r="G188630" i="2"/>
  <c r="G188631" i="2"/>
  <c r="G188632" i="2"/>
  <c r="G188633" i="2"/>
  <c r="G188634" i="2"/>
  <c r="G188635" i="2"/>
  <c r="G188636" i="2"/>
  <c r="G188637" i="2"/>
  <c r="G188638" i="2"/>
  <c r="G188639" i="2"/>
  <c r="G188640" i="2"/>
  <c r="G188641" i="2"/>
  <c r="G188642" i="2"/>
  <c r="G188643" i="2"/>
  <c r="G188644" i="2"/>
  <c r="G188645" i="2"/>
  <c r="G188646" i="2"/>
  <c r="G188647" i="2"/>
  <c r="G188648" i="2"/>
  <c r="G188649" i="2"/>
  <c r="G188650" i="2"/>
  <c r="G188651" i="2"/>
  <c r="G188652" i="2"/>
  <c r="G188653" i="2"/>
  <c r="G188654" i="2"/>
  <c r="G188655" i="2"/>
  <c r="G188656" i="2"/>
  <c r="G188657" i="2"/>
  <c r="G188658" i="2"/>
  <c r="G188659" i="2"/>
  <c r="G188660" i="2"/>
  <c r="G188661" i="2"/>
  <c r="G188662" i="2"/>
  <c r="G188663" i="2"/>
  <c r="G188664" i="2"/>
  <c r="G188665" i="2"/>
  <c r="G188666" i="2"/>
  <c r="G188667" i="2"/>
  <c r="G188668" i="2"/>
  <c r="G188669" i="2"/>
  <c r="G188670" i="2"/>
  <c r="G188671" i="2"/>
  <c r="G188672" i="2"/>
  <c r="G188673" i="2"/>
  <c r="G188674" i="2"/>
  <c r="G188675" i="2"/>
  <c r="G188676" i="2"/>
  <c r="G188677" i="2"/>
  <c r="G188678" i="2"/>
  <c r="G188679" i="2"/>
  <c r="G188680" i="2"/>
  <c r="G188681" i="2"/>
  <c r="G188682" i="2"/>
  <c r="G188683" i="2"/>
  <c r="G188684" i="2"/>
  <c r="G188685" i="2"/>
  <c r="G188686" i="2"/>
  <c r="G188687" i="2"/>
  <c r="G188688" i="2"/>
  <c r="G188689" i="2"/>
  <c r="G188690" i="2"/>
  <c r="G188691" i="2"/>
  <c r="G188692" i="2"/>
  <c r="G188693" i="2"/>
  <c r="G188694" i="2"/>
  <c r="G188695" i="2"/>
  <c r="G188696" i="2"/>
  <c r="G188697" i="2"/>
  <c r="G188698" i="2"/>
  <c r="G188699" i="2"/>
  <c r="G188700" i="2"/>
  <c r="G188701" i="2"/>
  <c r="G188702" i="2"/>
  <c r="G188703" i="2"/>
  <c r="G188704" i="2"/>
  <c r="G188705" i="2"/>
  <c r="G188706" i="2"/>
  <c r="G188707" i="2"/>
  <c r="G188708" i="2"/>
  <c r="G188709" i="2"/>
  <c r="G188710" i="2"/>
  <c r="G188711" i="2"/>
  <c r="G188712" i="2"/>
  <c r="G188713" i="2"/>
  <c r="G188714" i="2"/>
  <c r="G188715" i="2"/>
  <c r="G188716" i="2"/>
  <c r="G188717" i="2"/>
  <c r="G188718" i="2"/>
  <c r="G188719" i="2"/>
  <c r="G188720" i="2"/>
  <c r="G188721" i="2"/>
  <c r="G188722" i="2"/>
  <c r="G188723" i="2"/>
  <c r="G188724" i="2"/>
  <c r="G188725" i="2"/>
  <c r="G188726" i="2"/>
  <c r="G188727" i="2"/>
  <c r="G188728" i="2"/>
  <c r="G188729" i="2"/>
  <c r="G188730" i="2"/>
  <c r="G188731" i="2"/>
  <c r="G188732" i="2"/>
  <c r="G188733" i="2"/>
  <c r="G188734" i="2"/>
  <c r="G188735" i="2"/>
  <c r="G188736" i="2"/>
  <c r="G188737" i="2"/>
  <c r="G188738" i="2"/>
  <c r="G188739" i="2"/>
  <c r="G188740" i="2"/>
  <c r="G188741" i="2"/>
  <c r="G188742" i="2"/>
  <c r="G188743" i="2"/>
  <c r="G188744" i="2"/>
  <c r="G188745" i="2"/>
  <c r="G188746" i="2"/>
  <c r="G188747" i="2"/>
  <c r="G188748" i="2"/>
  <c r="G188749" i="2"/>
  <c r="G188750" i="2"/>
  <c r="G188751" i="2"/>
  <c r="G188752" i="2"/>
  <c r="G188753" i="2"/>
  <c r="G188754" i="2"/>
  <c r="G188755" i="2"/>
  <c r="G188756" i="2"/>
  <c r="G188757" i="2"/>
  <c r="G188758" i="2"/>
  <c r="G188759" i="2"/>
  <c r="G188760" i="2"/>
  <c r="G188761" i="2"/>
  <c r="G188762" i="2"/>
  <c r="G188763" i="2"/>
  <c r="G188764" i="2"/>
  <c r="G188765" i="2"/>
  <c r="G188766" i="2"/>
  <c r="G188767" i="2"/>
  <c r="G188768" i="2"/>
  <c r="G188769" i="2"/>
  <c r="G188770" i="2"/>
  <c r="G188771" i="2"/>
  <c r="G188772" i="2"/>
  <c r="G188773" i="2"/>
  <c r="G188774" i="2"/>
  <c r="G188775" i="2"/>
  <c r="G188776" i="2"/>
  <c r="G188777" i="2"/>
  <c r="G188778" i="2"/>
  <c r="G188779" i="2"/>
  <c r="G188780" i="2"/>
  <c r="G188781" i="2"/>
  <c r="G188782" i="2"/>
  <c r="G188783" i="2"/>
  <c r="G188784" i="2"/>
  <c r="G188785" i="2"/>
  <c r="G188786" i="2"/>
  <c r="G188787" i="2"/>
  <c r="G188788" i="2"/>
  <c r="G188789" i="2"/>
  <c r="G188790" i="2"/>
  <c r="G188791" i="2"/>
  <c r="G188792" i="2"/>
  <c r="G188793" i="2"/>
  <c r="G188794" i="2"/>
  <c r="G188795" i="2"/>
  <c r="G188796" i="2"/>
  <c r="G188797" i="2"/>
  <c r="G188798" i="2"/>
  <c r="G188799" i="2"/>
  <c r="G188800" i="2"/>
  <c r="G188801" i="2"/>
  <c r="G188802" i="2"/>
  <c r="G188803" i="2"/>
  <c r="G188804" i="2"/>
  <c r="G188805" i="2"/>
  <c r="G188806" i="2"/>
  <c r="G188807" i="2"/>
  <c r="G188808" i="2"/>
  <c r="G188809" i="2"/>
  <c r="G188810" i="2"/>
  <c r="G188811" i="2"/>
  <c r="G188812" i="2"/>
  <c r="G188813" i="2"/>
  <c r="G188814" i="2"/>
  <c r="G188815" i="2"/>
  <c r="G188816" i="2"/>
  <c r="G188817" i="2"/>
  <c r="G188818" i="2"/>
  <c r="G188819" i="2"/>
  <c r="G188820" i="2"/>
  <c r="G188821" i="2"/>
  <c r="G188822" i="2"/>
  <c r="G188823" i="2"/>
  <c r="G188824" i="2"/>
  <c r="G188825" i="2"/>
  <c r="G188826" i="2"/>
  <c r="G188827" i="2"/>
  <c r="G188828" i="2"/>
  <c r="G188829" i="2"/>
  <c r="G188830" i="2"/>
  <c r="G188831" i="2"/>
  <c r="G188832" i="2"/>
  <c r="G188833" i="2"/>
  <c r="G188834" i="2"/>
  <c r="G188835" i="2"/>
  <c r="G188836" i="2"/>
  <c r="G188837" i="2"/>
  <c r="G188838" i="2"/>
  <c r="G188839" i="2"/>
  <c r="G188840" i="2"/>
  <c r="G188841" i="2"/>
  <c r="G188842" i="2"/>
  <c r="G188843" i="2"/>
  <c r="G188844" i="2"/>
  <c r="G188845" i="2"/>
  <c r="G188846" i="2"/>
  <c r="G188847" i="2"/>
  <c r="G188848" i="2"/>
  <c r="G188849" i="2"/>
  <c r="G188850" i="2"/>
  <c r="G188851" i="2"/>
  <c r="G188852" i="2"/>
  <c r="G188853" i="2"/>
  <c r="G188854" i="2"/>
  <c r="G188855" i="2"/>
  <c r="G188856" i="2"/>
  <c r="G188857" i="2"/>
  <c r="G188858" i="2"/>
  <c r="G188859" i="2"/>
  <c r="G188860" i="2"/>
  <c r="G188861" i="2"/>
  <c r="G188862" i="2"/>
  <c r="G188863" i="2"/>
  <c r="G188864" i="2"/>
  <c r="G188865" i="2"/>
  <c r="G188866" i="2"/>
  <c r="G188867" i="2"/>
  <c r="G188868" i="2"/>
  <c r="G188869" i="2"/>
  <c r="G188870" i="2"/>
  <c r="G188871" i="2"/>
  <c r="G188872" i="2"/>
  <c r="G188873" i="2"/>
  <c r="G188874" i="2"/>
  <c r="G188875" i="2"/>
  <c r="G188876" i="2"/>
  <c r="G188877" i="2"/>
  <c r="G188878" i="2"/>
  <c r="G188879" i="2"/>
  <c r="G188880" i="2"/>
  <c r="G188881" i="2"/>
  <c r="G188882" i="2"/>
  <c r="G188883" i="2"/>
  <c r="G188884" i="2"/>
  <c r="G188885" i="2"/>
  <c r="G188886" i="2"/>
  <c r="G188887" i="2"/>
  <c r="G188888" i="2"/>
  <c r="G188889" i="2"/>
  <c r="G188890" i="2"/>
  <c r="G188891" i="2"/>
  <c r="G188892" i="2"/>
  <c r="G188893" i="2"/>
  <c r="G188894" i="2"/>
  <c r="G188895" i="2"/>
  <c r="G188896" i="2"/>
  <c r="G188897" i="2"/>
  <c r="G188898" i="2"/>
  <c r="G188899" i="2"/>
  <c r="G188900" i="2"/>
  <c r="G188901" i="2"/>
  <c r="G188902" i="2"/>
  <c r="G188903" i="2"/>
  <c r="G188904" i="2"/>
  <c r="G188905" i="2"/>
  <c r="G188906" i="2"/>
  <c r="G188907" i="2"/>
  <c r="G188908" i="2"/>
  <c r="G188909" i="2"/>
  <c r="G188910" i="2"/>
  <c r="G188911" i="2"/>
  <c r="G188912" i="2"/>
  <c r="G188913" i="2"/>
  <c r="G188914" i="2"/>
  <c r="G188915" i="2"/>
  <c r="G188916" i="2"/>
  <c r="G188917" i="2"/>
  <c r="G188918" i="2"/>
  <c r="G188919" i="2"/>
  <c r="G188920" i="2"/>
  <c r="G188921" i="2"/>
  <c r="G188922" i="2"/>
  <c r="G188923" i="2"/>
  <c r="G188924" i="2"/>
  <c r="G188925" i="2"/>
  <c r="G188926" i="2"/>
  <c r="G188927" i="2"/>
  <c r="G188928" i="2"/>
  <c r="G188929" i="2"/>
  <c r="G188930" i="2"/>
  <c r="G188931" i="2"/>
  <c r="G188932" i="2"/>
  <c r="G188933" i="2"/>
  <c r="G188934" i="2"/>
  <c r="G188935" i="2"/>
  <c r="G188936" i="2"/>
  <c r="G188937" i="2"/>
  <c r="G188938" i="2"/>
  <c r="G188939" i="2"/>
  <c r="G188940" i="2"/>
  <c r="G188941" i="2"/>
  <c r="G188942" i="2"/>
  <c r="G188943" i="2"/>
  <c r="G188944" i="2"/>
  <c r="G188945" i="2"/>
  <c r="G188946" i="2"/>
  <c r="G188947" i="2"/>
  <c r="G188948" i="2"/>
  <c r="G188949" i="2"/>
  <c r="G188950" i="2"/>
  <c r="G188951" i="2"/>
  <c r="G188952" i="2"/>
  <c r="G188953" i="2"/>
  <c r="G188954" i="2"/>
  <c r="G188955" i="2"/>
  <c r="G188956" i="2"/>
  <c r="G188957" i="2"/>
  <c r="G188958" i="2"/>
  <c r="G188959" i="2"/>
  <c r="G188960" i="2"/>
  <c r="G188961" i="2"/>
  <c r="G188962" i="2"/>
  <c r="G188963" i="2"/>
  <c r="G188964" i="2"/>
  <c r="G188965" i="2"/>
  <c r="G188966" i="2"/>
  <c r="G188967" i="2"/>
  <c r="G188968" i="2"/>
  <c r="G188969" i="2"/>
  <c r="G188970" i="2"/>
  <c r="G188971" i="2"/>
  <c r="G188972" i="2"/>
  <c r="G188973" i="2"/>
  <c r="G188974" i="2"/>
  <c r="G188975" i="2"/>
  <c r="G188976" i="2"/>
  <c r="G188977" i="2"/>
  <c r="G188978" i="2"/>
  <c r="G188979" i="2"/>
  <c r="G188980" i="2"/>
  <c r="G188981" i="2"/>
  <c r="G188982" i="2"/>
  <c r="G188983" i="2"/>
  <c r="G188984" i="2"/>
  <c r="G188985" i="2"/>
  <c r="G188986" i="2"/>
  <c r="G188987" i="2"/>
  <c r="G188988" i="2"/>
  <c r="G188989" i="2"/>
  <c r="G188990" i="2"/>
  <c r="G188991" i="2"/>
  <c r="G188992" i="2"/>
  <c r="G188993" i="2"/>
  <c r="G188994" i="2"/>
  <c r="G188995" i="2"/>
  <c r="G188996" i="2"/>
  <c r="G188997" i="2"/>
  <c r="G188998" i="2"/>
  <c r="G188999" i="2"/>
  <c r="G189000" i="2"/>
  <c r="G189001" i="2"/>
  <c r="G189002" i="2"/>
  <c r="G189003" i="2"/>
  <c r="G189004" i="2"/>
  <c r="G189005" i="2"/>
  <c r="G189006" i="2"/>
  <c r="G189007" i="2"/>
  <c r="G189008" i="2"/>
  <c r="G189009" i="2"/>
  <c r="G189010" i="2"/>
  <c r="G189011" i="2"/>
  <c r="G189012" i="2"/>
  <c r="G189013" i="2"/>
  <c r="G189014" i="2"/>
  <c r="G189015" i="2"/>
  <c r="G189016" i="2"/>
  <c r="G189017" i="2"/>
  <c r="G189018" i="2"/>
  <c r="G189019" i="2"/>
  <c r="G189020" i="2"/>
  <c r="G189021" i="2"/>
  <c r="G189022" i="2"/>
  <c r="G189023" i="2"/>
  <c r="G189024" i="2"/>
  <c r="G189025" i="2"/>
  <c r="G189026" i="2"/>
  <c r="G189027" i="2"/>
  <c r="G189028" i="2"/>
  <c r="G189029" i="2"/>
  <c r="G189030" i="2"/>
  <c r="G189031" i="2"/>
  <c r="G189032" i="2"/>
  <c r="G189033" i="2"/>
  <c r="G189034" i="2"/>
  <c r="G189035" i="2"/>
  <c r="G189036" i="2"/>
  <c r="G189037" i="2"/>
  <c r="G189038" i="2"/>
  <c r="G189039" i="2"/>
  <c r="G189040" i="2"/>
  <c r="G189041" i="2"/>
  <c r="G189042" i="2"/>
  <c r="G189043" i="2"/>
  <c r="G189044" i="2"/>
  <c r="G189045" i="2"/>
  <c r="G189046" i="2"/>
  <c r="G189047" i="2"/>
  <c r="G189048" i="2"/>
  <c r="G189049" i="2"/>
  <c r="G189050" i="2"/>
  <c r="G189051" i="2"/>
  <c r="G189052" i="2"/>
  <c r="G189053" i="2"/>
  <c r="G189054" i="2"/>
  <c r="G189055" i="2"/>
  <c r="G189056" i="2"/>
  <c r="G189057" i="2"/>
  <c r="G189058" i="2"/>
  <c r="G189059" i="2"/>
  <c r="G189060" i="2"/>
  <c r="G189061" i="2"/>
  <c r="G189062" i="2"/>
  <c r="G189063" i="2"/>
  <c r="G189064" i="2"/>
  <c r="G189065" i="2"/>
  <c r="G189066" i="2"/>
  <c r="G189067" i="2"/>
  <c r="G189068" i="2"/>
  <c r="G189069" i="2"/>
  <c r="G189070" i="2"/>
  <c r="G189071" i="2"/>
  <c r="G189072" i="2"/>
  <c r="G189073" i="2"/>
  <c r="G189074" i="2"/>
  <c r="G189075" i="2"/>
  <c r="G189076" i="2"/>
  <c r="G189077" i="2"/>
  <c r="G189078" i="2"/>
  <c r="G189079" i="2"/>
  <c r="G189080" i="2"/>
  <c r="G189081" i="2"/>
  <c r="G189082" i="2"/>
  <c r="G189083" i="2"/>
  <c r="G189084" i="2"/>
  <c r="G189085" i="2"/>
  <c r="G189086" i="2"/>
  <c r="G189087" i="2"/>
  <c r="G189088" i="2"/>
  <c r="G189089" i="2"/>
  <c r="G189090" i="2"/>
  <c r="G189091" i="2"/>
  <c r="G189092" i="2"/>
  <c r="G189093" i="2"/>
  <c r="G189094" i="2"/>
  <c r="G189095" i="2"/>
  <c r="G189096" i="2"/>
  <c r="G189097" i="2"/>
  <c r="G189098" i="2"/>
  <c r="G189099" i="2"/>
  <c r="G189100" i="2"/>
  <c r="G189101" i="2"/>
  <c r="G189102" i="2"/>
  <c r="G189103" i="2"/>
  <c r="G189104" i="2"/>
  <c r="G189105" i="2"/>
  <c r="G189106" i="2"/>
  <c r="G189107" i="2"/>
  <c r="G189108" i="2"/>
  <c r="G189109" i="2"/>
  <c r="G189110" i="2"/>
  <c r="G189111" i="2"/>
  <c r="G189112" i="2"/>
  <c r="G189113" i="2"/>
  <c r="G189114" i="2"/>
  <c r="G189115" i="2"/>
  <c r="G189116" i="2"/>
  <c r="G189117" i="2"/>
  <c r="G189118" i="2"/>
  <c r="G189119" i="2"/>
  <c r="G189120" i="2"/>
  <c r="G189121" i="2"/>
  <c r="G189122" i="2"/>
  <c r="G189123" i="2"/>
  <c r="G189124" i="2"/>
  <c r="G189125" i="2"/>
  <c r="G189126" i="2"/>
  <c r="G189127" i="2"/>
  <c r="G189128" i="2"/>
  <c r="G189129" i="2"/>
  <c r="G189130" i="2"/>
  <c r="G189131" i="2"/>
  <c r="G189132" i="2"/>
  <c r="G189133" i="2"/>
  <c r="G189134" i="2"/>
  <c r="G189135" i="2"/>
  <c r="G189136" i="2"/>
  <c r="G189137" i="2"/>
  <c r="G189138" i="2"/>
  <c r="G189139" i="2"/>
  <c r="G189140" i="2"/>
  <c r="G189141" i="2"/>
  <c r="G189142" i="2"/>
  <c r="G189143" i="2"/>
  <c r="G189144" i="2"/>
  <c r="G189145" i="2"/>
  <c r="G189146" i="2"/>
  <c r="G189147" i="2"/>
  <c r="G189148" i="2"/>
  <c r="G189149" i="2"/>
  <c r="G189150" i="2"/>
  <c r="G189151" i="2"/>
  <c r="G189152" i="2"/>
  <c r="G189153" i="2"/>
  <c r="G189154" i="2"/>
  <c r="G189155" i="2"/>
  <c r="G189156" i="2"/>
  <c r="G189157" i="2"/>
  <c r="G189158" i="2"/>
  <c r="G189159" i="2"/>
  <c r="G189160" i="2"/>
  <c r="G189161" i="2"/>
  <c r="G189162" i="2"/>
  <c r="G189163" i="2"/>
  <c r="G189164" i="2"/>
  <c r="G189165" i="2"/>
  <c r="G189166" i="2"/>
  <c r="G189167" i="2"/>
  <c r="G189168" i="2"/>
  <c r="G189169" i="2"/>
  <c r="G189170" i="2"/>
  <c r="G189171" i="2"/>
  <c r="G189172" i="2"/>
  <c r="G189173" i="2"/>
  <c r="G189174" i="2"/>
  <c r="G189175" i="2"/>
  <c r="G189176" i="2"/>
  <c r="G189177" i="2"/>
  <c r="G189178" i="2"/>
  <c r="G189179" i="2"/>
  <c r="G189180" i="2"/>
  <c r="G189181" i="2"/>
  <c r="G189182" i="2"/>
  <c r="G189183" i="2"/>
  <c r="G189184" i="2"/>
  <c r="G189185" i="2"/>
  <c r="G189186" i="2"/>
  <c r="G189187" i="2"/>
  <c r="G189188" i="2"/>
  <c r="G189189" i="2"/>
  <c r="G189190" i="2"/>
  <c r="G189191" i="2"/>
  <c r="G189192" i="2"/>
  <c r="G189193" i="2"/>
  <c r="G189194" i="2"/>
  <c r="G189195" i="2"/>
  <c r="G189196" i="2"/>
  <c r="G189197" i="2"/>
  <c r="G189198" i="2"/>
  <c r="G189199" i="2"/>
  <c r="G189200" i="2"/>
  <c r="G189201" i="2"/>
  <c r="G189202" i="2"/>
  <c r="G189203" i="2"/>
  <c r="G189204" i="2"/>
  <c r="G189205" i="2"/>
  <c r="G189206" i="2"/>
  <c r="G189207" i="2"/>
  <c r="G189208" i="2"/>
  <c r="G189209" i="2"/>
  <c r="G189210" i="2"/>
  <c r="G189211" i="2"/>
  <c r="G189212" i="2"/>
  <c r="G189213" i="2"/>
  <c r="G189214" i="2"/>
  <c r="G189215" i="2"/>
  <c r="G189216" i="2"/>
  <c r="G189217" i="2"/>
  <c r="G189218" i="2"/>
  <c r="G189219" i="2"/>
  <c r="G189220" i="2"/>
  <c r="G189221" i="2"/>
  <c r="G189222" i="2"/>
  <c r="G189223" i="2"/>
  <c r="G189224" i="2"/>
  <c r="G189225" i="2"/>
  <c r="G189226" i="2"/>
  <c r="G189227" i="2"/>
  <c r="G189228" i="2"/>
  <c r="G189229" i="2"/>
  <c r="G189230" i="2"/>
  <c r="G189231" i="2"/>
  <c r="G189232" i="2"/>
  <c r="G189233" i="2"/>
  <c r="G189234" i="2"/>
  <c r="G189235" i="2"/>
  <c r="G189236" i="2"/>
  <c r="G189237" i="2"/>
  <c r="G189238" i="2"/>
  <c r="G189239" i="2"/>
  <c r="G189240" i="2"/>
  <c r="G189241" i="2"/>
  <c r="G189242" i="2"/>
  <c r="G189243" i="2"/>
  <c r="G189244" i="2"/>
  <c r="G189245" i="2"/>
  <c r="G189246" i="2"/>
  <c r="G189247" i="2"/>
  <c r="G189248" i="2"/>
  <c r="G189249" i="2"/>
  <c r="G189250" i="2"/>
  <c r="G189251" i="2"/>
  <c r="G189252" i="2"/>
  <c r="G189253" i="2"/>
  <c r="G189254" i="2"/>
  <c r="G189255" i="2"/>
  <c r="G189256" i="2"/>
  <c r="G189257" i="2"/>
  <c r="G189258" i="2"/>
  <c r="G189259" i="2"/>
  <c r="G189260" i="2"/>
  <c r="G189261" i="2"/>
  <c r="G189262" i="2"/>
  <c r="G189263" i="2"/>
  <c r="G189264" i="2"/>
  <c r="G189265" i="2"/>
  <c r="G189266" i="2"/>
  <c r="G189267" i="2"/>
  <c r="G189268" i="2"/>
  <c r="G189269" i="2"/>
  <c r="G189270" i="2"/>
  <c r="G189271" i="2"/>
  <c r="G189272" i="2"/>
  <c r="G189273" i="2"/>
  <c r="G189274" i="2"/>
  <c r="G189275" i="2"/>
  <c r="G189276" i="2"/>
  <c r="G189277" i="2"/>
  <c r="G189278" i="2"/>
  <c r="G189279" i="2"/>
  <c r="G189280" i="2"/>
  <c r="G189281" i="2"/>
  <c r="G189282" i="2"/>
  <c r="G189283" i="2"/>
  <c r="G189284" i="2"/>
  <c r="G189285" i="2"/>
  <c r="G189286" i="2"/>
  <c r="G189287" i="2"/>
  <c r="G189288" i="2"/>
  <c r="G189289" i="2"/>
  <c r="G189290" i="2"/>
  <c r="G189291" i="2"/>
  <c r="G189292" i="2"/>
  <c r="G189293" i="2"/>
  <c r="G189294" i="2"/>
  <c r="G189295" i="2"/>
  <c r="G189296" i="2"/>
  <c r="G189297" i="2"/>
  <c r="G189298" i="2"/>
  <c r="G189299" i="2"/>
  <c r="G189300" i="2"/>
  <c r="G189301" i="2"/>
  <c r="G189302" i="2"/>
  <c r="G189303" i="2"/>
  <c r="G189304" i="2"/>
  <c r="G189305" i="2"/>
  <c r="G189306" i="2"/>
  <c r="G189307" i="2"/>
  <c r="G189308" i="2"/>
  <c r="G189309" i="2"/>
  <c r="G189310" i="2"/>
  <c r="G189311" i="2"/>
  <c r="G189312" i="2"/>
  <c r="G189313" i="2"/>
  <c r="G189314" i="2"/>
  <c r="G189315" i="2"/>
  <c r="G189316" i="2"/>
  <c r="G189317" i="2"/>
  <c r="G189318" i="2"/>
  <c r="G189319" i="2"/>
  <c r="G189320" i="2"/>
  <c r="G189321" i="2"/>
  <c r="G189322" i="2"/>
  <c r="G189323" i="2"/>
  <c r="G189324" i="2"/>
  <c r="G189325" i="2"/>
  <c r="G189326" i="2"/>
  <c r="G189327" i="2"/>
  <c r="G189328" i="2"/>
  <c r="G189329" i="2"/>
  <c r="G189330" i="2"/>
  <c r="G189331" i="2"/>
  <c r="G189332" i="2"/>
  <c r="G189333" i="2"/>
  <c r="G189334" i="2"/>
  <c r="G189335" i="2"/>
  <c r="G189336" i="2"/>
  <c r="G189337" i="2"/>
  <c r="G189338" i="2"/>
  <c r="G189339" i="2"/>
  <c r="G189340" i="2"/>
  <c r="G189341" i="2"/>
  <c r="G189342" i="2"/>
  <c r="G189343" i="2"/>
  <c r="G189344" i="2"/>
  <c r="G189345" i="2"/>
  <c r="G189346" i="2"/>
  <c r="G189347" i="2"/>
  <c r="G189348" i="2"/>
  <c r="G189349" i="2"/>
  <c r="G189350" i="2"/>
  <c r="G189351" i="2"/>
  <c r="G189352" i="2"/>
  <c r="G189353" i="2"/>
  <c r="G189354" i="2"/>
  <c r="G189355" i="2"/>
  <c r="G189356" i="2"/>
  <c r="G189357" i="2"/>
  <c r="G189358" i="2"/>
  <c r="G189359" i="2"/>
  <c r="G189360" i="2"/>
  <c r="G189361" i="2"/>
  <c r="G189362" i="2"/>
  <c r="G189363" i="2"/>
  <c r="G189364" i="2"/>
  <c r="G189365" i="2"/>
  <c r="G189366" i="2"/>
  <c r="G189367" i="2"/>
  <c r="G189368" i="2"/>
  <c r="G189369" i="2"/>
  <c r="G189370" i="2"/>
  <c r="G189371" i="2"/>
  <c r="G189372" i="2"/>
  <c r="G189373" i="2"/>
  <c r="G189374" i="2"/>
  <c r="G189375" i="2"/>
  <c r="G189376" i="2"/>
  <c r="G189377" i="2"/>
  <c r="G189378" i="2"/>
  <c r="G189379" i="2"/>
  <c r="G189380" i="2"/>
  <c r="G189381" i="2"/>
  <c r="G189382" i="2"/>
  <c r="G189383" i="2"/>
  <c r="G189384" i="2"/>
  <c r="G189385" i="2"/>
  <c r="G189386" i="2"/>
  <c r="G189387" i="2"/>
  <c r="G189388" i="2"/>
  <c r="G189389" i="2"/>
  <c r="G189390" i="2"/>
  <c r="G189391" i="2"/>
  <c r="G189392" i="2"/>
  <c r="G189393" i="2"/>
  <c r="G189394" i="2"/>
  <c r="G189395" i="2"/>
  <c r="G189396" i="2"/>
  <c r="G189397" i="2"/>
  <c r="G189398" i="2"/>
  <c r="G189399" i="2"/>
  <c r="G189400" i="2"/>
  <c r="G189401" i="2"/>
  <c r="G189402" i="2"/>
  <c r="G189403" i="2"/>
  <c r="G189404" i="2"/>
  <c r="G189405" i="2"/>
  <c r="G189406" i="2"/>
  <c r="G189407" i="2"/>
  <c r="G189408" i="2"/>
  <c r="G189409" i="2"/>
  <c r="G189410" i="2"/>
  <c r="G189411" i="2"/>
  <c r="G189412" i="2"/>
  <c r="G189413" i="2"/>
  <c r="G189414" i="2"/>
  <c r="G189415" i="2"/>
  <c r="G189416" i="2"/>
  <c r="G189417" i="2"/>
  <c r="G189418" i="2"/>
  <c r="G189419" i="2"/>
  <c r="G189420" i="2"/>
  <c r="G189421" i="2"/>
  <c r="G189422" i="2"/>
  <c r="G189423" i="2"/>
  <c r="G189424" i="2"/>
  <c r="G189425" i="2"/>
  <c r="G189426" i="2"/>
  <c r="G189427" i="2"/>
  <c r="G189428" i="2"/>
  <c r="G189429" i="2"/>
  <c r="G189430" i="2"/>
  <c r="G189431" i="2"/>
  <c r="G189432" i="2"/>
  <c r="G189433" i="2"/>
  <c r="G189434" i="2"/>
  <c r="G189435" i="2"/>
  <c r="G189436" i="2"/>
  <c r="G189437" i="2"/>
  <c r="G189438" i="2"/>
  <c r="G189439" i="2"/>
  <c r="G189440" i="2"/>
  <c r="G189441" i="2"/>
  <c r="G189442" i="2"/>
  <c r="G189443" i="2"/>
  <c r="G189444" i="2"/>
  <c r="G189445" i="2"/>
  <c r="G189446" i="2"/>
  <c r="G189447" i="2"/>
  <c r="G189448" i="2"/>
  <c r="G189449" i="2"/>
  <c r="G189450" i="2"/>
  <c r="G189451" i="2"/>
  <c r="G189452" i="2"/>
  <c r="G189453" i="2"/>
  <c r="G189454" i="2"/>
  <c r="G189455" i="2"/>
  <c r="G189456" i="2"/>
  <c r="G189457" i="2"/>
  <c r="G189458" i="2"/>
  <c r="G189459" i="2"/>
  <c r="G189460" i="2"/>
  <c r="G189461" i="2"/>
  <c r="G189462" i="2"/>
  <c r="G189463" i="2"/>
  <c r="G189464" i="2"/>
  <c r="G189465" i="2"/>
  <c r="G189466" i="2"/>
  <c r="G189467" i="2"/>
  <c r="G189468" i="2"/>
  <c r="G189469" i="2"/>
  <c r="G189470" i="2"/>
  <c r="G189471" i="2"/>
  <c r="G189472" i="2"/>
  <c r="G189473" i="2"/>
  <c r="G189474" i="2"/>
  <c r="G189475" i="2"/>
  <c r="G189476" i="2"/>
  <c r="G189477" i="2"/>
  <c r="G189478" i="2"/>
  <c r="G189479" i="2"/>
  <c r="G189480" i="2"/>
  <c r="G189481" i="2"/>
  <c r="G189482" i="2"/>
  <c r="G189483" i="2"/>
  <c r="G189484" i="2"/>
  <c r="G189485" i="2"/>
  <c r="G189486" i="2"/>
  <c r="G189487" i="2"/>
  <c r="G189488" i="2"/>
  <c r="G189489" i="2"/>
  <c r="G189490" i="2"/>
  <c r="G189491" i="2"/>
  <c r="G189492" i="2"/>
  <c r="G189493" i="2"/>
  <c r="G189494" i="2"/>
  <c r="G189495" i="2"/>
  <c r="G189496" i="2"/>
  <c r="G189497" i="2"/>
  <c r="G189498" i="2"/>
  <c r="G189499" i="2"/>
  <c r="G189500" i="2"/>
  <c r="G189501" i="2"/>
  <c r="G189502" i="2"/>
  <c r="G189503" i="2"/>
  <c r="G189504" i="2"/>
  <c r="G189505" i="2"/>
  <c r="G189506" i="2"/>
  <c r="G189507" i="2"/>
  <c r="G189508" i="2"/>
  <c r="G189509" i="2"/>
  <c r="G189510" i="2"/>
  <c r="G189511" i="2"/>
  <c r="G189512" i="2"/>
  <c r="G189513" i="2"/>
  <c r="G189514" i="2"/>
  <c r="G189515" i="2"/>
  <c r="G189516" i="2"/>
  <c r="G189517" i="2"/>
  <c r="G189518" i="2"/>
  <c r="G189519" i="2"/>
  <c r="G189520" i="2"/>
  <c r="G189521" i="2"/>
  <c r="G189522" i="2"/>
  <c r="G189523" i="2"/>
  <c r="G189524" i="2"/>
  <c r="G189525" i="2"/>
  <c r="G189526" i="2"/>
  <c r="G189527" i="2"/>
  <c r="G189528" i="2"/>
  <c r="G189529" i="2"/>
  <c r="G189530" i="2"/>
  <c r="G189531" i="2"/>
  <c r="G189532" i="2"/>
  <c r="G189533" i="2"/>
  <c r="G189534" i="2"/>
  <c r="G189535" i="2"/>
  <c r="G189536" i="2"/>
  <c r="G189537" i="2"/>
  <c r="G189538" i="2"/>
  <c r="G189539" i="2"/>
  <c r="G189540" i="2"/>
  <c r="G189541" i="2"/>
  <c r="G189542" i="2"/>
  <c r="G189543" i="2"/>
  <c r="G189544" i="2"/>
  <c r="G189545" i="2"/>
  <c r="G189546" i="2"/>
  <c r="G189547" i="2"/>
  <c r="G189548" i="2"/>
  <c r="G189549" i="2"/>
  <c r="G189550" i="2"/>
  <c r="G189551" i="2"/>
  <c r="G189552" i="2"/>
  <c r="G189553" i="2"/>
  <c r="G189554" i="2"/>
  <c r="G189555" i="2"/>
  <c r="G189556" i="2"/>
  <c r="G189557" i="2"/>
  <c r="G189558" i="2"/>
  <c r="G189559" i="2"/>
  <c r="G189560" i="2"/>
  <c r="G189561" i="2"/>
  <c r="G189562" i="2"/>
  <c r="G189563" i="2"/>
  <c r="G189564" i="2"/>
  <c r="G189565" i="2"/>
  <c r="G189566" i="2"/>
  <c r="G189567" i="2"/>
  <c r="G189568" i="2"/>
  <c r="G189569" i="2"/>
  <c r="G189570" i="2"/>
  <c r="G189571" i="2"/>
  <c r="G189572" i="2"/>
  <c r="G189573" i="2"/>
  <c r="G189574" i="2"/>
  <c r="G189575" i="2"/>
  <c r="G189576" i="2"/>
  <c r="G189577" i="2"/>
  <c r="G189578" i="2"/>
  <c r="G189579" i="2"/>
  <c r="G189580" i="2"/>
  <c r="G189581" i="2"/>
  <c r="G189582" i="2"/>
  <c r="G189583" i="2"/>
  <c r="G189584" i="2"/>
  <c r="G189585" i="2"/>
  <c r="G189586" i="2"/>
  <c r="G189587" i="2"/>
  <c r="G189588" i="2"/>
  <c r="G189589" i="2"/>
  <c r="G189590" i="2"/>
  <c r="G189591" i="2"/>
  <c r="G189592" i="2"/>
  <c r="G189593" i="2"/>
  <c r="G189594" i="2"/>
  <c r="G189595" i="2"/>
  <c r="G189596" i="2"/>
  <c r="G189597" i="2"/>
  <c r="G189598" i="2"/>
  <c r="G189599" i="2"/>
  <c r="G189600" i="2"/>
  <c r="G189601" i="2"/>
  <c r="G189602" i="2"/>
  <c r="G189603" i="2"/>
  <c r="G189604" i="2"/>
  <c r="G189605" i="2"/>
  <c r="G189606" i="2"/>
  <c r="G189607" i="2"/>
  <c r="G189608" i="2"/>
  <c r="G189609" i="2"/>
  <c r="G189610" i="2"/>
  <c r="G189611" i="2"/>
  <c r="G189612" i="2"/>
  <c r="G189613" i="2"/>
  <c r="G189614" i="2"/>
  <c r="G189615" i="2"/>
  <c r="G189616" i="2"/>
  <c r="G189617" i="2"/>
  <c r="G189618" i="2"/>
  <c r="G189619" i="2"/>
  <c r="G189620" i="2"/>
  <c r="G189621" i="2"/>
  <c r="G189622" i="2"/>
  <c r="G189623" i="2"/>
  <c r="G189624" i="2"/>
  <c r="G189625" i="2"/>
  <c r="G189626" i="2"/>
  <c r="G189627" i="2"/>
  <c r="G189628" i="2"/>
  <c r="G189629" i="2"/>
  <c r="G189630" i="2"/>
  <c r="G189631" i="2"/>
  <c r="G189632" i="2"/>
  <c r="G189633" i="2"/>
  <c r="G189634" i="2"/>
  <c r="G189635" i="2"/>
  <c r="G189636" i="2"/>
  <c r="G189637" i="2"/>
  <c r="G189638" i="2"/>
  <c r="G189639" i="2"/>
  <c r="G189640" i="2"/>
  <c r="G189641" i="2"/>
  <c r="G189642" i="2"/>
  <c r="G189643" i="2"/>
  <c r="G189644" i="2"/>
  <c r="G189645" i="2"/>
  <c r="G189646" i="2"/>
  <c r="G189647" i="2"/>
  <c r="G189648" i="2"/>
  <c r="G189649" i="2"/>
  <c r="G189650" i="2"/>
  <c r="G189651" i="2"/>
  <c r="G189652" i="2"/>
  <c r="G189653" i="2"/>
  <c r="G189654" i="2"/>
  <c r="G189655" i="2"/>
  <c r="G189656" i="2"/>
  <c r="G189657" i="2"/>
  <c r="G189658" i="2"/>
  <c r="G189659" i="2"/>
  <c r="G189660" i="2"/>
  <c r="G189661" i="2"/>
  <c r="G189662" i="2"/>
  <c r="G189663" i="2"/>
  <c r="G189664" i="2"/>
  <c r="G189665" i="2"/>
  <c r="G189666" i="2"/>
  <c r="G189667" i="2"/>
  <c r="G189668" i="2"/>
  <c r="G189669" i="2"/>
  <c r="G189670" i="2"/>
  <c r="G189671" i="2"/>
  <c r="G189672" i="2"/>
  <c r="G189673" i="2"/>
  <c r="G189674" i="2"/>
  <c r="G189675" i="2"/>
  <c r="G189676" i="2"/>
  <c r="G189677" i="2"/>
  <c r="G189678" i="2"/>
  <c r="G189679" i="2"/>
  <c r="G189680" i="2"/>
  <c r="G189681" i="2"/>
  <c r="G189682" i="2"/>
  <c r="G189683" i="2"/>
  <c r="G189684" i="2"/>
  <c r="G189685" i="2"/>
  <c r="G189686" i="2"/>
  <c r="G189687" i="2"/>
  <c r="G189688" i="2"/>
  <c r="G189689" i="2"/>
  <c r="G189690" i="2"/>
  <c r="G189691" i="2"/>
  <c r="G189692" i="2"/>
  <c r="G189693" i="2"/>
  <c r="G189694" i="2"/>
  <c r="G189695" i="2"/>
  <c r="G189696" i="2"/>
  <c r="G189697" i="2"/>
  <c r="G189698" i="2"/>
  <c r="G189699" i="2"/>
  <c r="G189700" i="2"/>
  <c r="G189701" i="2"/>
  <c r="G189702" i="2"/>
  <c r="G189703" i="2"/>
  <c r="G189704" i="2"/>
  <c r="G189705" i="2"/>
  <c r="G189706" i="2"/>
  <c r="G189707" i="2"/>
  <c r="G189708" i="2"/>
  <c r="G189709" i="2"/>
  <c r="G189710" i="2"/>
  <c r="G189711" i="2"/>
  <c r="G189712" i="2"/>
  <c r="G189713" i="2"/>
  <c r="G189714" i="2"/>
  <c r="G189715" i="2"/>
  <c r="G189716" i="2"/>
  <c r="G189717" i="2"/>
  <c r="G189718" i="2"/>
  <c r="G189719" i="2"/>
  <c r="G189720" i="2"/>
  <c r="G189721" i="2"/>
  <c r="G189722" i="2"/>
  <c r="G189723" i="2"/>
  <c r="G189724" i="2"/>
  <c r="G189725" i="2"/>
  <c r="G189726" i="2"/>
  <c r="G189727" i="2"/>
  <c r="G189728" i="2"/>
  <c r="G189729" i="2"/>
  <c r="G189730" i="2"/>
  <c r="G189731" i="2"/>
  <c r="G189732" i="2"/>
  <c r="G189733" i="2"/>
  <c r="G189734" i="2"/>
  <c r="G189735" i="2"/>
  <c r="G189736" i="2"/>
  <c r="G189737" i="2"/>
  <c r="G189738" i="2"/>
  <c r="G189739" i="2"/>
  <c r="G189740" i="2"/>
  <c r="G189741" i="2"/>
  <c r="G189742" i="2"/>
  <c r="G189743" i="2"/>
  <c r="G189744" i="2"/>
  <c r="G189745" i="2"/>
  <c r="G189746" i="2"/>
  <c r="G189747" i="2"/>
  <c r="G189748" i="2"/>
  <c r="G189749" i="2"/>
  <c r="G189750" i="2"/>
  <c r="G189751" i="2"/>
  <c r="G189752" i="2"/>
  <c r="G189753" i="2"/>
  <c r="G189754" i="2"/>
  <c r="G189755" i="2"/>
  <c r="G189756" i="2"/>
  <c r="G189757" i="2"/>
  <c r="G189758" i="2"/>
  <c r="G189759" i="2"/>
  <c r="G189760" i="2"/>
  <c r="G189761" i="2"/>
  <c r="G189762" i="2"/>
  <c r="G189763" i="2"/>
  <c r="G189764" i="2"/>
  <c r="G189765" i="2"/>
  <c r="G189766" i="2"/>
  <c r="G189767" i="2"/>
  <c r="G189768" i="2"/>
  <c r="G189769" i="2"/>
  <c r="G189770" i="2"/>
  <c r="G189771" i="2"/>
  <c r="G189772" i="2"/>
  <c r="G189773" i="2"/>
  <c r="G189774" i="2"/>
  <c r="G189775" i="2"/>
  <c r="G189776" i="2"/>
  <c r="G189777" i="2"/>
  <c r="G189778" i="2"/>
  <c r="G189779" i="2"/>
  <c r="G189780" i="2"/>
  <c r="G189781" i="2"/>
  <c r="G189782" i="2"/>
  <c r="G189783" i="2"/>
  <c r="G189784" i="2"/>
  <c r="G189785" i="2"/>
  <c r="G189786" i="2"/>
  <c r="G189787" i="2"/>
  <c r="G189788" i="2"/>
  <c r="G189789" i="2"/>
  <c r="G189790" i="2"/>
  <c r="G189791" i="2"/>
  <c r="G189792" i="2"/>
  <c r="G189793" i="2"/>
  <c r="G189794" i="2"/>
  <c r="G189795" i="2"/>
  <c r="G189796" i="2"/>
  <c r="G189797" i="2"/>
  <c r="G189798" i="2"/>
  <c r="G189799" i="2"/>
  <c r="G189800" i="2"/>
  <c r="G189801" i="2"/>
  <c r="G189802" i="2"/>
  <c r="G189803" i="2"/>
  <c r="G189804" i="2"/>
  <c r="G189805" i="2"/>
  <c r="G189806" i="2"/>
  <c r="G189807" i="2"/>
  <c r="G189808" i="2"/>
  <c r="G189809" i="2"/>
  <c r="G189810" i="2"/>
  <c r="G189811" i="2"/>
  <c r="G189812" i="2"/>
  <c r="G189813" i="2"/>
  <c r="G189814" i="2"/>
  <c r="G189815" i="2"/>
  <c r="G189816" i="2"/>
  <c r="G189817" i="2"/>
  <c r="G189818" i="2"/>
  <c r="G189819" i="2"/>
  <c r="G189820" i="2"/>
  <c r="G189821" i="2"/>
  <c r="G189822" i="2"/>
  <c r="G189823" i="2"/>
  <c r="G189824" i="2"/>
  <c r="G189825" i="2"/>
  <c r="G189826" i="2"/>
  <c r="G189827" i="2"/>
  <c r="G189828" i="2"/>
  <c r="G189829" i="2"/>
  <c r="G189830" i="2"/>
  <c r="G189831" i="2"/>
  <c r="G189832" i="2"/>
  <c r="G189833" i="2"/>
  <c r="G189834" i="2"/>
  <c r="G189835" i="2"/>
  <c r="G189836" i="2"/>
  <c r="G189837" i="2"/>
  <c r="G189838" i="2"/>
  <c r="G189839" i="2"/>
  <c r="G189840" i="2"/>
  <c r="G189841" i="2"/>
  <c r="G189842" i="2"/>
  <c r="G189843" i="2"/>
  <c r="G189844" i="2"/>
  <c r="G189845" i="2"/>
  <c r="G189846" i="2"/>
  <c r="G189847" i="2"/>
  <c r="G189848" i="2"/>
  <c r="G189849" i="2"/>
  <c r="G189850" i="2"/>
  <c r="G189851" i="2"/>
  <c r="G189852" i="2"/>
  <c r="G189853" i="2"/>
  <c r="G189854" i="2"/>
  <c r="G189855" i="2"/>
  <c r="G189856" i="2"/>
  <c r="G189857" i="2"/>
  <c r="G189858" i="2"/>
  <c r="G189859" i="2"/>
  <c r="G189860" i="2"/>
  <c r="G189861" i="2"/>
  <c r="G189862" i="2"/>
  <c r="G189863" i="2"/>
  <c r="G189864" i="2"/>
  <c r="G189865" i="2"/>
  <c r="G189866" i="2"/>
  <c r="G189867" i="2"/>
  <c r="G189868" i="2"/>
  <c r="G189869" i="2"/>
  <c r="G189870" i="2"/>
  <c r="G189871" i="2"/>
  <c r="G189872" i="2"/>
  <c r="G189873" i="2"/>
  <c r="G189874" i="2"/>
  <c r="G189875" i="2"/>
  <c r="G189876" i="2"/>
  <c r="G189877" i="2"/>
  <c r="G189878" i="2"/>
  <c r="G189879" i="2"/>
  <c r="G189880" i="2"/>
  <c r="G189881" i="2"/>
  <c r="G189882" i="2"/>
  <c r="G189883" i="2"/>
  <c r="G189884" i="2"/>
  <c r="G189885" i="2"/>
  <c r="G189886" i="2"/>
  <c r="G189887" i="2"/>
  <c r="G189888" i="2"/>
  <c r="G189889" i="2"/>
  <c r="G189890" i="2"/>
  <c r="G189891" i="2"/>
  <c r="G189892" i="2"/>
  <c r="G189893" i="2"/>
  <c r="G189894" i="2"/>
  <c r="G189895" i="2"/>
  <c r="G189896" i="2"/>
  <c r="G189897" i="2"/>
  <c r="G189898" i="2"/>
  <c r="G189899" i="2"/>
  <c r="G189900" i="2"/>
  <c r="G189901" i="2"/>
  <c r="G189902" i="2"/>
  <c r="G189903" i="2"/>
  <c r="G189904" i="2"/>
  <c r="G189905" i="2"/>
  <c r="G189906" i="2"/>
  <c r="G189907" i="2"/>
  <c r="G189908" i="2"/>
  <c r="G189909" i="2"/>
  <c r="G189910" i="2"/>
  <c r="G189911" i="2"/>
  <c r="G189912" i="2"/>
  <c r="G189913" i="2"/>
  <c r="G189914" i="2"/>
  <c r="G189915" i="2"/>
  <c r="G189916" i="2"/>
  <c r="G189917" i="2"/>
  <c r="G189918" i="2"/>
  <c r="G189919" i="2"/>
  <c r="G189920" i="2"/>
  <c r="G189921" i="2"/>
  <c r="G189922" i="2"/>
  <c r="G189923" i="2"/>
  <c r="G189924" i="2"/>
  <c r="G189925" i="2"/>
  <c r="G189926" i="2"/>
  <c r="G189927" i="2"/>
  <c r="G189928" i="2"/>
  <c r="G189929" i="2"/>
  <c r="G189930" i="2"/>
  <c r="G189931" i="2"/>
  <c r="G189932" i="2"/>
  <c r="G189933" i="2"/>
  <c r="G189934" i="2"/>
  <c r="G189935" i="2"/>
  <c r="G189936" i="2"/>
  <c r="G189937" i="2"/>
  <c r="G189938" i="2"/>
  <c r="G189939" i="2"/>
  <c r="G189940" i="2"/>
  <c r="G189941" i="2"/>
  <c r="G189942" i="2"/>
  <c r="G189943" i="2"/>
  <c r="G189944" i="2"/>
  <c r="G189945" i="2"/>
  <c r="G189946" i="2"/>
  <c r="G189947" i="2"/>
  <c r="G189948" i="2"/>
  <c r="G189949" i="2"/>
  <c r="G189950" i="2"/>
  <c r="G189951" i="2"/>
  <c r="G189952" i="2"/>
  <c r="G189953" i="2"/>
  <c r="G189954" i="2"/>
  <c r="G189955" i="2"/>
  <c r="G189956" i="2"/>
  <c r="G189957" i="2"/>
  <c r="G189958" i="2"/>
  <c r="G189959" i="2"/>
  <c r="G189960" i="2"/>
  <c r="G189961" i="2"/>
  <c r="G189962" i="2"/>
  <c r="G189963" i="2"/>
  <c r="G189964" i="2"/>
  <c r="G189965" i="2"/>
  <c r="G189966" i="2"/>
  <c r="G189967" i="2"/>
  <c r="G189968" i="2"/>
  <c r="G189969" i="2"/>
  <c r="G189970" i="2"/>
  <c r="G189971" i="2"/>
  <c r="G189972" i="2"/>
  <c r="G189973" i="2"/>
  <c r="G189974" i="2"/>
  <c r="G189975" i="2"/>
  <c r="G189976" i="2"/>
  <c r="G189977" i="2"/>
  <c r="G189978" i="2"/>
  <c r="G189979" i="2"/>
  <c r="G189980" i="2"/>
  <c r="G189981" i="2"/>
  <c r="G189982" i="2"/>
  <c r="G189983" i="2"/>
  <c r="G189984" i="2"/>
  <c r="G189985" i="2"/>
  <c r="G189986" i="2"/>
  <c r="G189987" i="2"/>
  <c r="G189988" i="2"/>
  <c r="G189989" i="2"/>
  <c r="G189990" i="2"/>
  <c r="G189991" i="2"/>
  <c r="G189992" i="2"/>
  <c r="G189993" i="2"/>
  <c r="G189994" i="2"/>
  <c r="G189995" i="2"/>
  <c r="G189996" i="2"/>
  <c r="G189997" i="2"/>
  <c r="G189998" i="2"/>
  <c r="G189999" i="2"/>
  <c r="G190000" i="2"/>
  <c r="G190001" i="2"/>
  <c r="G190002" i="2"/>
  <c r="G190003" i="2"/>
  <c r="G190004" i="2"/>
  <c r="G190005" i="2"/>
  <c r="G190006" i="2"/>
  <c r="G190007" i="2"/>
  <c r="G190008" i="2"/>
  <c r="G190009" i="2"/>
  <c r="G190010" i="2"/>
  <c r="G190011" i="2"/>
  <c r="G190012" i="2"/>
  <c r="G190013" i="2"/>
  <c r="G190014" i="2"/>
  <c r="G190015" i="2"/>
  <c r="G190016" i="2"/>
  <c r="G190017" i="2"/>
  <c r="G190018" i="2"/>
  <c r="G190019" i="2"/>
  <c r="G190020" i="2"/>
  <c r="G190021" i="2"/>
  <c r="G190022" i="2"/>
  <c r="G190023" i="2"/>
  <c r="G190024" i="2"/>
  <c r="G190025" i="2"/>
  <c r="G190026" i="2"/>
  <c r="G190027" i="2"/>
  <c r="G190028" i="2"/>
  <c r="G190029" i="2"/>
  <c r="G190030" i="2"/>
  <c r="G190031" i="2"/>
  <c r="G190032" i="2"/>
  <c r="G190033" i="2"/>
  <c r="G190034" i="2"/>
  <c r="G190035" i="2"/>
  <c r="G190036" i="2"/>
  <c r="G190037" i="2"/>
  <c r="G190038" i="2"/>
  <c r="G190039" i="2"/>
  <c r="G190040" i="2"/>
  <c r="G190041" i="2"/>
  <c r="G190042" i="2"/>
  <c r="G190043" i="2"/>
  <c r="G190044" i="2"/>
  <c r="G190045" i="2"/>
  <c r="G190046" i="2"/>
  <c r="G190047" i="2"/>
  <c r="G190048" i="2"/>
  <c r="G190049" i="2"/>
  <c r="G190050" i="2"/>
  <c r="G190051" i="2"/>
  <c r="G190052" i="2"/>
  <c r="G190053" i="2"/>
  <c r="G190054" i="2"/>
  <c r="G190055" i="2"/>
  <c r="G190056" i="2"/>
  <c r="G190057" i="2"/>
  <c r="G190058" i="2"/>
  <c r="G190059" i="2"/>
  <c r="G190060" i="2"/>
  <c r="G190061" i="2"/>
  <c r="G190062" i="2"/>
  <c r="G190063" i="2"/>
  <c r="G190064" i="2"/>
  <c r="G190065" i="2"/>
  <c r="G190066" i="2"/>
  <c r="G190067" i="2"/>
  <c r="G190068" i="2"/>
  <c r="G190069" i="2"/>
  <c r="G190070" i="2"/>
  <c r="G190071" i="2"/>
  <c r="G190072" i="2"/>
  <c r="G190073" i="2"/>
  <c r="G190074" i="2"/>
  <c r="G190075" i="2"/>
  <c r="G190076" i="2"/>
  <c r="G190077" i="2"/>
  <c r="G190078" i="2"/>
  <c r="G190079" i="2"/>
  <c r="G190080" i="2"/>
  <c r="G190081" i="2"/>
  <c r="G190082" i="2"/>
  <c r="G190083" i="2"/>
  <c r="G190084" i="2"/>
  <c r="G190085" i="2"/>
  <c r="G190086" i="2"/>
  <c r="G190087" i="2"/>
  <c r="G190088" i="2"/>
  <c r="G190089" i="2"/>
  <c r="G190090" i="2"/>
  <c r="G190091" i="2"/>
  <c r="G190092" i="2"/>
  <c r="G190093" i="2"/>
  <c r="G190094" i="2"/>
  <c r="G190095" i="2"/>
  <c r="G190096" i="2"/>
  <c r="G190097" i="2"/>
  <c r="G190098" i="2"/>
  <c r="G190099" i="2"/>
  <c r="G190100" i="2"/>
  <c r="G190101" i="2"/>
  <c r="G190102" i="2"/>
  <c r="G190103" i="2"/>
  <c r="G190104" i="2"/>
  <c r="G190105" i="2"/>
  <c r="G190106" i="2"/>
  <c r="G190107" i="2"/>
  <c r="G190108" i="2"/>
  <c r="G190109" i="2"/>
  <c r="G190110" i="2"/>
  <c r="G190111" i="2"/>
  <c r="G190112" i="2"/>
  <c r="G190113" i="2"/>
  <c r="G190114" i="2"/>
  <c r="G190115" i="2"/>
  <c r="G190116" i="2"/>
  <c r="G190117" i="2"/>
  <c r="G190118" i="2"/>
  <c r="G190119" i="2"/>
  <c r="G190120" i="2"/>
  <c r="G190121" i="2"/>
  <c r="G190122" i="2"/>
  <c r="G190123" i="2"/>
  <c r="G190124" i="2"/>
  <c r="G190125" i="2"/>
  <c r="G190126" i="2"/>
  <c r="G190127" i="2"/>
  <c r="G190128" i="2"/>
  <c r="G190129" i="2"/>
  <c r="G190130" i="2"/>
  <c r="G190131" i="2"/>
  <c r="G190132" i="2"/>
  <c r="G190133" i="2"/>
  <c r="G190134" i="2"/>
  <c r="G190135" i="2"/>
  <c r="G190136" i="2"/>
  <c r="G190137" i="2"/>
  <c r="G190138" i="2"/>
  <c r="G190139" i="2"/>
  <c r="G190140" i="2"/>
  <c r="G190141" i="2"/>
  <c r="G190142" i="2"/>
  <c r="G190143" i="2"/>
  <c r="G190144" i="2"/>
  <c r="G190145" i="2"/>
  <c r="G190146" i="2"/>
  <c r="G190147" i="2"/>
  <c r="G190148" i="2"/>
  <c r="G190149" i="2"/>
  <c r="G190150" i="2"/>
  <c r="G190151" i="2"/>
  <c r="G190152" i="2"/>
  <c r="G190153" i="2"/>
  <c r="G190154" i="2"/>
  <c r="G190155" i="2"/>
  <c r="G190156" i="2"/>
  <c r="G190157" i="2"/>
  <c r="G190158" i="2"/>
  <c r="G190159" i="2"/>
  <c r="G190160" i="2"/>
  <c r="G190161" i="2"/>
  <c r="G190162" i="2"/>
  <c r="G190163" i="2"/>
  <c r="G190164" i="2"/>
  <c r="G190165" i="2"/>
  <c r="G190166" i="2"/>
  <c r="G190167" i="2"/>
  <c r="G190168" i="2"/>
  <c r="G190169" i="2"/>
  <c r="G190170" i="2"/>
  <c r="G190171" i="2"/>
  <c r="G190172" i="2"/>
  <c r="G190173" i="2"/>
  <c r="G190174" i="2"/>
  <c r="G190175" i="2"/>
  <c r="G190176" i="2"/>
  <c r="G190177" i="2"/>
  <c r="G190178" i="2"/>
  <c r="G190179" i="2"/>
  <c r="G190180" i="2"/>
  <c r="G190181" i="2"/>
  <c r="G190182" i="2"/>
  <c r="G190183" i="2"/>
  <c r="G190184" i="2"/>
  <c r="G190185" i="2"/>
  <c r="G190186" i="2"/>
  <c r="G190187" i="2"/>
  <c r="G190188" i="2"/>
  <c r="G190189" i="2"/>
  <c r="G190190" i="2"/>
  <c r="G190191" i="2"/>
  <c r="G190192" i="2"/>
  <c r="G190193" i="2"/>
  <c r="G190194" i="2"/>
  <c r="G190195" i="2"/>
  <c r="G190196" i="2"/>
  <c r="G190197" i="2"/>
  <c r="G190198" i="2"/>
  <c r="G190199" i="2"/>
  <c r="G190200" i="2"/>
  <c r="G190201" i="2"/>
  <c r="G190202" i="2"/>
  <c r="G190203" i="2"/>
  <c r="G190204" i="2"/>
  <c r="G190205" i="2"/>
  <c r="G190206" i="2"/>
  <c r="G190207" i="2"/>
  <c r="G190208" i="2"/>
  <c r="G190209" i="2"/>
  <c r="G190210" i="2"/>
  <c r="G190211" i="2"/>
  <c r="G190212" i="2"/>
  <c r="G190213" i="2"/>
  <c r="G190214" i="2"/>
  <c r="G190215" i="2"/>
  <c r="G190216" i="2"/>
  <c r="G190217" i="2"/>
  <c r="G190218" i="2"/>
  <c r="G190219" i="2"/>
  <c r="G190220" i="2"/>
  <c r="G190221" i="2"/>
  <c r="G190222" i="2"/>
  <c r="G190223" i="2"/>
  <c r="G190224" i="2"/>
  <c r="G190225" i="2"/>
  <c r="G190226" i="2"/>
  <c r="G190227" i="2"/>
  <c r="G190228" i="2"/>
  <c r="G190229" i="2"/>
  <c r="G190230" i="2"/>
  <c r="G190231" i="2"/>
  <c r="G190232" i="2"/>
  <c r="G190233" i="2"/>
  <c r="G190234" i="2"/>
  <c r="G190235" i="2"/>
  <c r="G190236" i="2"/>
  <c r="G190237" i="2"/>
  <c r="G190238" i="2"/>
  <c r="G190239" i="2"/>
  <c r="G190240" i="2"/>
  <c r="G190241" i="2"/>
  <c r="G190242" i="2"/>
  <c r="G190243" i="2"/>
  <c r="G190244" i="2"/>
  <c r="G190245" i="2"/>
  <c r="G190246" i="2"/>
  <c r="G190247" i="2"/>
  <c r="G190248" i="2"/>
  <c r="G190249" i="2"/>
  <c r="G190250" i="2"/>
  <c r="G190251" i="2"/>
  <c r="G190252" i="2"/>
  <c r="G190253" i="2"/>
  <c r="G190254" i="2"/>
  <c r="G190255" i="2"/>
  <c r="G190256" i="2"/>
  <c r="G190257" i="2"/>
  <c r="G190258" i="2"/>
  <c r="G190259" i="2"/>
  <c r="G190260" i="2"/>
  <c r="G190261" i="2"/>
  <c r="G190262" i="2"/>
  <c r="G190263" i="2"/>
  <c r="G190264" i="2"/>
  <c r="G190265" i="2"/>
  <c r="G190266" i="2"/>
  <c r="G190267" i="2"/>
  <c r="G190268" i="2"/>
  <c r="G190269" i="2"/>
  <c r="G190270" i="2"/>
  <c r="G190271" i="2"/>
  <c r="G190272" i="2"/>
  <c r="G190273" i="2"/>
  <c r="G190274" i="2"/>
  <c r="G190275" i="2"/>
  <c r="G190276" i="2"/>
  <c r="G190277" i="2"/>
  <c r="G190278" i="2"/>
  <c r="G190279" i="2"/>
  <c r="G190280" i="2"/>
  <c r="G190281" i="2"/>
  <c r="G190282" i="2"/>
  <c r="G190283" i="2"/>
  <c r="G190284" i="2"/>
  <c r="G190285" i="2"/>
  <c r="G190286" i="2"/>
  <c r="G190287" i="2"/>
  <c r="G190288" i="2"/>
  <c r="G190289" i="2"/>
  <c r="G190290" i="2"/>
  <c r="G190291" i="2"/>
  <c r="G190292" i="2"/>
  <c r="G190293" i="2"/>
  <c r="G190294" i="2"/>
  <c r="G190295" i="2"/>
  <c r="G190296" i="2"/>
  <c r="G190297" i="2"/>
  <c r="G190298" i="2"/>
  <c r="G190299" i="2"/>
  <c r="G190300" i="2"/>
  <c r="G190301" i="2"/>
  <c r="G190302" i="2"/>
  <c r="G190303" i="2"/>
  <c r="G190304" i="2"/>
  <c r="G190305" i="2"/>
  <c r="G190306" i="2"/>
  <c r="G190307" i="2"/>
  <c r="G190308" i="2"/>
  <c r="G190309" i="2"/>
  <c r="G190310" i="2"/>
  <c r="G190311" i="2"/>
  <c r="G190312" i="2"/>
  <c r="G190313" i="2"/>
  <c r="G190314" i="2"/>
  <c r="G190315" i="2"/>
  <c r="G190316" i="2"/>
  <c r="G190317" i="2"/>
  <c r="G190318" i="2"/>
  <c r="G190319" i="2"/>
  <c r="G190320" i="2"/>
  <c r="G190321" i="2"/>
  <c r="G190322" i="2"/>
  <c r="G190323" i="2"/>
  <c r="G190324" i="2"/>
  <c r="G190325" i="2"/>
  <c r="G190326" i="2"/>
  <c r="G190327" i="2"/>
  <c r="G190328" i="2"/>
  <c r="G190329" i="2"/>
  <c r="G190330" i="2"/>
  <c r="G190331" i="2"/>
  <c r="G190332" i="2"/>
  <c r="G190333" i="2"/>
  <c r="G190334" i="2"/>
  <c r="G190335" i="2"/>
  <c r="G190336" i="2"/>
  <c r="G190337" i="2"/>
  <c r="G190338" i="2"/>
  <c r="G190339" i="2"/>
  <c r="G190340" i="2"/>
  <c r="G190341" i="2"/>
  <c r="G190342" i="2"/>
  <c r="G190343" i="2"/>
  <c r="G190344" i="2"/>
  <c r="G190345" i="2"/>
  <c r="G190346" i="2"/>
  <c r="G190347" i="2"/>
  <c r="G190348" i="2"/>
  <c r="G190349" i="2"/>
  <c r="G190350" i="2"/>
  <c r="G190351" i="2"/>
  <c r="G190352" i="2"/>
  <c r="G190353" i="2"/>
  <c r="G190354" i="2"/>
  <c r="G190355" i="2"/>
  <c r="G190356" i="2"/>
  <c r="G190357" i="2"/>
  <c r="G190358" i="2"/>
  <c r="G190359" i="2"/>
  <c r="G190360" i="2"/>
  <c r="G190361" i="2"/>
  <c r="G190362" i="2"/>
  <c r="G190363" i="2"/>
  <c r="G190364" i="2"/>
  <c r="G190365" i="2"/>
  <c r="G190366" i="2"/>
  <c r="G190367" i="2"/>
  <c r="G190368" i="2"/>
  <c r="G190369" i="2"/>
  <c r="G190370" i="2"/>
  <c r="G190371" i="2"/>
  <c r="G190372" i="2"/>
  <c r="G190373" i="2"/>
  <c r="G190374" i="2"/>
  <c r="G190375" i="2"/>
  <c r="G190376" i="2"/>
  <c r="G190377" i="2"/>
  <c r="G190378" i="2"/>
  <c r="G190379" i="2"/>
  <c r="G190380" i="2"/>
  <c r="G190381" i="2"/>
  <c r="G190382" i="2"/>
  <c r="G190383" i="2"/>
  <c r="G190384" i="2"/>
  <c r="G190385" i="2"/>
  <c r="G190386" i="2"/>
  <c r="G190387" i="2"/>
  <c r="G190388" i="2"/>
  <c r="G190389" i="2"/>
  <c r="G190390" i="2"/>
  <c r="G190391" i="2"/>
  <c r="G190392" i="2"/>
  <c r="G190393" i="2"/>
  <c r="G190394" i="2"/>
  <c r="G190395" i="2"/>
  <c r="G190396" i="2"/>
  <c r="G190397" i="2"/>
  <c r="G190398" i="2"/>
  <c r="G190399" i="2"/>
  <c r="G190400" i="2"/>
  <c r="G190401" i="2"/>
  <c r="G190402" i="2"/>
  <c r="G190403" i="2"/>
  <c r="G190404" i="2"/>
  <c r="G190405" i="2"/>
  <c r="G190406" i="2"/>
  <c r="G190407" i="2"/>
  <c r="G190408" i="2"/>
  <c r="G190409" i="2"/>
  <c r="G190410" i="2"/>
  <c r="G190411" i="2"/>
  <c r="G190412" i="2"/>
  <c r="G190413" i="2"/>
  <c r="G190414" i="2"/>
  <c r="G190415" i="2"/>
  <c r="G190416" i="2"/>
  <c r="G190417" i="2"/>
  <c r="G190418" i="2"/>
  <c r="G190419" i="2"/>
  <c r="G190420" i="2"/>
  <c r="G190421" i="2"/>
  <c r="G190422" i="2"/>
  <c r="G190423" i="2"/>
  <c r="G190424" i="2"/>
  <c r="G190425" i="2"/>
  <c r="G190426" i="2"/>
  <c r="G190427" i="2"/>
  <c r="G190428" i="2"/>
  <c r="G190429" i="2"/>
  <c r="G190430" i="2"/>
  <c r="G190431" i="2"/>
  <c r="G190432" i="2"/>
  <c r="G190433" i="2"/>
  <c r="G190434" i="2"/>
  <c r="G190435" i="2"/>
  <c r="G190436" i="2"/>
  <c r="G190437" i="2"/>
  <c r="G190438" i="2"/>
  <c r="G190439" i="2"/>
  <c r="G190440" i="2"/>
  <c r="G190441" i="2"/>
  <c r="G190442" i="2"/>
  <c r="G190443" i="2"/>
  <c r="G190444" i="2"/>
  <c r="G190445" i="2"/>
  <c r="G190446" i="2"/>
  <c r="G190447" i="2"/>
  <c r="G190448" i="2"/>
  <c r="G190449" i="2"/>
  <c r="G190450" i="2"/>
  <c r="G190451" i="2"/>
  <c r="G190452" i="2"/>
  <c r="G190453" i="2"/>
  <c r="G190454" i="2"/>
  <c r="G190455" i="2"/>
  <c r="G190456" i="2"/>
  <c r="G190457" i="2"/>
  <c r="G190458" i="2"/>
  <c r="G190459" i="2"/>
  <c r="G190460" i="2"/>
  <c r="G190461" i="2"/>
  <c r="G190462" i="2"/>
  <c r="G190463" i="2"/>
  <c r="G190464" i="2"/>
  <c r="G190465" i="2"/>
  <c r="G190466" i="2"/>
  <c r="G190467" i="2"/>
  <c r="G190468" i="2"/>
  <c r="G190469" i="2"/>
  <c r="G190470" i="2"/>
  <c r="G190471" i="2"/>
  <c r="G190472" i="2"/>
  <c r="G190473" i="2"/>
  <c r="G190474" i="2"/>
  <c r="G190475" i="2"/>
  <c r="G190476" i="2"/>
  <c r="G190477" i="2"/>
  <c r="G190478" i="2"/>
  <c r="G190479" i="2"/>
  <c r="G190480" i="2"/>
  <c r="G190481" i="2"/>
  <c r="G190482" i="2"/>
  <c r="G190483" i="2"/>
  <c r="G190484" i="2"/>
  <c r="G190485" i="2"/>
  <c r="G190486" i="2"/>
  <c r="G190487" i="2"/>
  <c r="G190488" i="2"/>
  <c r="G190489" i="2"/>
  <c r="G190490" i="2"/>
  <c r="G190491" i="2"/>
  <c r="G190492" i="2"/>
  <c r="G190493" i="2"/>
  <c r="G190494" i="2"/>
  <c r="G190495" i="2"/>
  <c r="G190496" i="2"/>
  <c r="G190497" i="2"/>
  <c r="G190498" i="2"/>
  <c r="G190499" i="2"/>
  <c r="G190500" i="2"/>
  <c r="G190501" i="2"/>
  <c r="G190502" i="2"/>
  <c r="G190503" i="2"/>
  <c r="G190504" i="2"/>
  <c r="G190505" i="2"/>
  <c r="G190506" i="2"/>
  <c r="G190507" i="2"/>
  <c r="G190508" i="2"/>
  <c r="G190509" i="2"/>
  <c r="G190510" i="2"/>
  <c r="G190511" i="2"/>
  <c r="G190512" i="2"/>
  <c r="G190513" i="2"/>
  <c r="G190514" i="2"/>
  <c r="G190515" i="2"/>
  <c r="G190516" i="2"/>
  <c r="G190517" i="2"/>
  <c r="G190518" i="2"/>
  <c r="G190519" i="2"/>
  <c r="G190520" i="2"/>
  <c r="G190521" i="2"/>
  <c r="G190522" i="2"/>
  <c r="G190523" i="2"/>
  <c r="G190524" i="2"/>
  <c r="G190525" i="2"/>
  <c r="G190526" i="2"/>
  <c r="G190527" i="2"/>
  <c r="G190528" i="2"/>
  <c r="G190529" i="2"/>
  <c r="G190530" i="2"/>
  <c r="G190531" i="2"/>
  <c r="G190532" i="2"/>
  <c r="G190533" i="2"/>
  <c r="G190534" i="2"/>
  <c r="G190535" i="2"/>
  <c r="G190536" i="2"/>
  <c r="G190537" i="2"/>
  <c r="G190538" i="2"/>
  <c r="G190539" i="2"/>
  <c r="G190540" i="2"/>
  <c r="G190541" i="2"/>
  <c r="G190542" i="2"/>
  <c r="G190543" i="2"/>
  <c r="G190544" i="2"/>
  <c r="G190545" i="2"/>
  <c r="G190546" i="2"/>
  <c r="G190547" i="2"/>
  <c r="G190548" i="2"/>
  <c r="G190549" i="2"/>
  <c r="G190550" i="2"/>
  <c r="G190551" i="2"/>
  <c r="G190552" i="2"/>
  <c r="G190553" i="2"/>
  <c r="G190554" i="2"/>
  <c r="G190555" i="2"/>
  <c r="G190556" i="2"/>
  <c r="G190557" i="2"/>
  <c r="G190558" i="2"/>
  <c r="G190559" i="2"/>
  <c r="G190560" i="2"/>
  <c r="G190561" i="2"/>
  <c r="G190562" i="2"/>
  <c r="G190563" i="2"/>
  <c r="G190564" i="2"/>
  <c r="G190565" i="2"/>
  <c r="G190566" i="2"/>
  <c r="G190567" i="2"/>
  <c r="G190568" i="2"/>
  <c r="G190569" i="2"/>
  <c r="G190570" i="2"/>
  <c r="G190571" i="2"/>
  <c r="G190572" i="2"/>
  <c r="G190573" i="2"/>
  <c r="G190574" i="2"/>
  <c r="G190575" i="2"/>
  <c r="G190576" i="2"/>
  <c r="G190577" i="2"/>
  <c r="G190578" i="2"/>
  <c r="G190579" i="2"/>
  <c r="G190580" i="2"/>
  <c r="G190581" i="2"/>
  <c r="G190582" i="2"/>
  <c r="G190583" i="2"/>
  <c r="G190584" i="2"/>
  <c r="G190585" i="2"/>
  <c r="G190586" i="2"/>
  <c r="G190587" i="2"/>
  <c r="G190588" i="2"/>
  <c r="G190589" i="2"/>
  <c r="G190590" i="2"/>
  <c r="G190591" i="2"/>
  <c r="G190592" i="2"/>
  <c r="G190593" i="2"/>
  <c r="G190594" i="2"/>
  <c r="G190595" i="2"/>
  <c r="G190596" i="2"/>
  <c r="G190597" i="2"/>
  <c r="G190598" i="2"/>
  <c r="G190599" i="2"/>
  <c r="G190600" i="2"/>
  <c r="G190601" i="2"/>
  <c r="G190602" i="2"/>
  <c r="G190603" i="2"/>
  <c r="G190604" i="2"/>
  <c r="G190605" i="2"/>
  <c r="G190606" i="2"/>
  <c r="G190607" i="2"/>
  <c r="G190608" i="2"/>
  <c r="G190609" i="2"/>
  <c r="G190610" i="2"/>
  <c r="G190611" i="2"/>
  <c r="G190612" i="2"/>
  <c r="G190613" i="2"/>
  <c r="G190614" i="2"/>
  <c r="G190615" i="2"/>
  <c r="G190616" i="2"/>
  <c r="G190617" i="2"/>
  <c r="G190618" i="2"/>
  <c r="G190619" i="2"/>
  <c r="G190620" i="2"/>
  <c r="G190621" i="2"/>
  <c r="G190622" i="2"/>
  <c r="G190623" i="2"/>
  <c r="G190624" i="2"/>
  <c r="G190625" i="2"/>
  <c r="G190626" i="2"/>
  <c r="G190627" i="2"/>
  <c r="G190628" i="2"/>
  <c r="G190629" i="2"/>
  <c r="G190630" i="2"/>
  <c r="G190631" i="2"/>
  <c r="G190632" i="2"/>
  <c r="G190633" i="2"/>
  <c r="G190634" i="2"/>
  <c r="G190635" i="2"/>
  <c r="G190636" i="2"/>
  <c r="G190637" i="2"/>
  <c r="G190638" i="2"/>
  <c r="G190639" i="2"/>
  <c r="G190640" i="2"/>
  <c r="G190641" i="2"/>
  <c r="G190642" i="2"/>
  <c r="G190643" i="2"/>
  <c r="G190644" i="2"/>
  <c r="G190645" i="2"/>
  <c r="G190646" i="2"/>
  <c r="G190647" i="2"/>
  <c r="G190648" i="2"/>
  <c r="G190649" i="2"/>
  <c r="G190650" i="2"/>
  <c r="G190651" i="2"/>
  <c r="G190652" i="2"/>
  <c r="G190653" i="2"/>
  <c r="G190654" i="2"/>
  <c r="G190655" i="2"/>
  <c r="G190656" i="2"/>
  <c r="G190657" i="2"/>
  <c r="G190658" i="2"/>
  <c r="G190659" i="2"/>
  <c r="G190660" i="2"/>
  <c r="G190661" i="2"/>
  <c r="G190662" i="2"/>
  <c r="G190663" i="2"/>
  <c r="G190664" i="2"/>
  <c r="G190665" i="2"/>
  <c r="G190666" i="2"/>
  <c r="G190667" i="2"/>
  <c r="G190668" i="2"/>
  <c r="G190669" i="2"/>
  <c r="G190670" i="2"/>
  <c r="G190671" i="2"/>
  <c r="G190672" i="2"/>
  <c r="G190673" i="2"/>
  <c r="G190674" i="2"/>
  <c r="G190675" i="2"/>
  <c r="G190676" i="2"/>
  <c r="G190677" i="2"/>
  <c r="G190678" i="2"/>
  <c r="G190679" i="2"/>
  <c r="G190680" i="2"/>
  <c r="G190681" i="2"/>
  <c r="G190682" i="2"/>
  <c r="G190683" i="2"/>
  <c r="G190684" i="2"/>
  <c r="G190685" i="2"/>
  <c r="G190686" i="2"/>
  <c r="G190687" i="2"/>
  <c r="G190688" i="2"/>
  <c r="G190689" i="2"/>
  <c r="G190690" i="2"/>
  <c r="G190691" i="2"/>
  <c r="G190692" i="2"/>
  <c r="G190693" i="2"/>
  <c r="G190694" i="2"/>
  <c r="G190695" i="2"/>
  <c r="G190696" i="2"/>
  <c r="G190697" i="2"/>
  <c r="G190698" i="2"/>
  <c r="G190699" i="2"/>
  <c r="G190700" i="2"/>
  <c r="G190701" i="2"/>
  <c r="G190702" i="2"/>
  <c r="G190703" i="2"/>
  <c r="G190704" i="2"/>
  <c r="G190705" i="2"/>
  <c r="G190706" i="2"/>
  <c r="G190707" i="2"/>
  <c r="G190708" i="2"/>
  <c r="G190709" i="2"/>
  <c r="G190710" i="2"/>
  <c r="G190711" i="2"/>
  <c r="G190712" i="2"/>
  <c r="G190713" i="2"/>
  <c r="G190714" i="2"/>
  <c r="G190715" i="2"/>
  <c r="G190716" i="2"/>
  <c r="G190717" i="2"/>
  <c r="G190718" i="2"/>
  <c r="G190719" i="2"/>
  <c r="G190720" i="2"/>
  <c r="G190721" i="2"/>
  <c r="G190722" i="2"/>
  <c r="G190723" i="2"/>
  <c r="G190724" i="2"/>
  <c r="G190725" i="2"/>
  <c r="G190726" i="2"/>
  <c r="G190727" i="2"/>
  <c r="G190728" i="2"/>
  <c r="G190729" i="2"/>
  <c r="G190730" i="2"/>
  <c r="G190731" i="2"/>
  <c r="G190732" i="2"/>
  <c r="G190733" i="2"/>
  <c r="G190734" i="2"/>
  <c r="G190735" i="2"/>
  <c r="G190736" i="2"/>
  <c r="G190737" i="2"/>
  <c r="G190738" i="2"/>
  <c r="G190739" i="2"/>
  <c r="G190740" i="2"/>
  <c r="G190741" i="2"/>
  <c r="G190742" i="2"/>
  <c r="G190743" i="2"/>
  <c r="G190744" i="2"/>
  <c r="G190745" i="2"/>
  <c r="G190746" i="2"/>
  <c r="G190747" i="2"/>
  <c r="G190748" i="2"/>
  <c r="G190749" i="2"/>
  <c r="G190750" i="2"/>
  <c r="G190751" i="2"/>
  <c r="G190752" i="2"/>
  <c r="G190753" i="2"/>
  <c r="G190754" i="2"/>
  <c r="G190755" i="2"/>
  <c r="G190756" i="2"/>
  <c r="G190757" i="2"/>
  <c r="G190758" i="2"/>
  <c r="G190759" i="2"/>
  <c r="G190760" i="2"/>
  <c r="G190761" i="2"/>
  <c r="G190762" i="2"/>
  <c r="G190763" i="2"/>
  <c r="G190764" i="2"/>
  <c r="G190765" i="2"/>
  <c r="G190766" i="2"/>
  <c r="G190767" i="2"/>
  <c r="G190768" i="2"/>
  <c r="G190769" i="2"/>
  <c r="G190770" i="2"/>
  <c r="G190771" i="2"/>
  <c r="G190772" i="2"/>
  <c r="G190773" i="2"/>
  <c r="G190774" i="2"/>
  <c r="G190775" i="2"/>
  <c r="G190776" i="2"/>
  <c r="G190777" i="2"/>
  <c r="G190778" i="2"/>
  <c r="G190779" i="2"/>
  <c r="G190780" i="2"/>
  <c r="G190781" i="2"/>
  <c r="G190782" i="2"/>
  <c r="G190783" i="2"/>
  <c r="G190784" i="2"/>
  <c r="G190785" i="2"/>
  <c r="G190786" i="2"/>
  <c r="G190787" i="2"/>
  <c r="G190788" i="2"/>
  <c r="G190789" i="2"/>
  <c r="G190790" i="2"/>
  <c r="G190791" i="2"/>
  <c r="G190792" i="2"/>
  <c r="G190793" i="2"/>
  <c r="G190794" i="2"/>
  <c r="G190795" i="2"/>
  <c r="G190796" i="2"/>
  <c r="G190797" i="2"/>
  <c r="G190798" i="2"/>
  <c r="G190799" i="2"/>
  <c r="G190800" i="2"/>
  <c r="G190801" i="2"/>
  <c r="G190802" i="2"/>
  <c r="G190803" i="2"/>
  <c r="G190804" i="2"/>
  <c r="G190805" i="2"/>
  <c r="G190806" i="2"/>
  <c r="G190807" i="2"/>
  <c r="G190808" i="2"/>
  <c r="G190809" i="2"/>
  <c r="G190810" i="2"/>
  <c r="G190811" i="2"/>
  <c r="G190812" i="2"/>
  <c r="G190813" i="2"/>
  <c r="G190814" i="2"/>
  <c r="G190815" i="2"/>
  <c r="G190816" i="2"/>
  <c r="G190817" i="2"/>
  <c r="G190818" i="2"/>
  <c r="G190819" i="2"/>
  <c r="G190820" i="2"/>
  <c r="G190821" i="2"/>
  <c r="G190822" i="2"/>
  <c r="G190823" i="2"/>
  <c r="G190824" i="2"/>
  <c r="G190825" i="2"/>
  <c r="G190826" i="2"/>
  <c r="G190827" i="2"/>
  <c r="G190828" i="2"/>
  <c r="G190829" i="2"/>
  <c r="G190830" i="2"/>
  <c r="G190831" i="2"/>
  <c r="G190832" i="2"/>
  <c r="G190833" i="2"/>
  <c r="G190834" i="2"/>
  <c r="G190835" i="2"/>
  <c r="G190836" i="2"/>
  <c r="G190837" i="2"/>
  <c r="G190838" i="2"/>
  <c r="G190839" i="2"/>
  <c r="G190840" i="2"/>
  <c r="G190841" i="2"/>
  <c r="G190842" i="2"/>
  <c r="G190843" i="2"/>
  <c r="G190844" i="2"/>
  <c r="G190845" i="2"/>
  <c r="G190846" i="2"/>
  <c r="G190847" i="2"/>
  <c r="G190848" i="2"/>
  <c r="G190849" i="2"/>
  <c r="G190850" i="2"/>
  <c r="G190851" i="2"/>
  <c r="G190852" i="2"/>
  <c r="G190853" i="2"/>
  <c r="G190854" i="2"/>
  <c r="G190855" i="2"/>
  <c r="G190856" i="2"/>
  <c r="G190857" i="2"/>
  <c r="G190858" i="2"/>
  <c r="G190859" i="2"/>
  <c r="G190860" i="2"/>
  <c r="G190861" i="2"/>
  <c r="G190862" i="2"/>
  <c r="G190863" i="2"/>
  <c r="G190864" i="2"/>
  <c r="G190865" i="2"/>
  <c r="G190866" i="2"/>
  <c r="G190867" i="2"/>
  <c r="G190868" i="2"/>
  <c r="G190869" i="2"/>
  <c r="G190870" i="2"/>
  <c r="G190871" i="2"/>
  <c r="G190872" i="2"/>
  <c r="G190873" i="2"/>
  <c r="G190874" i="2"/>
  <c r="G190875" i="2"/>
  <c r="G190876" i="2"/>
  <c r="G190877" i="2"/>
  <c r="G190878" i="2"/>
  <c r="G190879" i="2"/>
  <c r="G190880" i="2"/>
  <c r="G190881" i="2"/>
  <c r="G190882" i="2"/>
  <c r="G190883" i="2"/>
  <c r="G190884" i="2"/>
  <c r="G190885" i="2"/>
  <c r="G190886" i="2"/>
  <c r="G190887" i="2"/>
  <c r="G190888" i="2"/>
  <c r="G190889" i="2"/>
  <c r="G190890" i="2"/>
  <c r="G190891" i="2"/>
  <c r="G190892" i="2"/>
  <c r="G190893" i="2"/>
  <c r="G190894" i="2"/>
  <c r="G190895" i="2"/>
  <c r="G190896" i="2"/>
  <c r="G190897" i="2"/>
  <c r="G190898" i="2"/>
  <c r="G190899" i="2"/>
  <c r="G190900" i="2"/>
  <c r="G190901" i="2"/>
  <c r="G190902" i="2"/>
  <c r="G190903" i="2"/>
  <c r="G190904" i="2"/>
  <c r="G190905" i="2"/>
  <c r="G190906" i="2"/>
  <c r="G190907" i="2"/>
  <c r="G190908" i="2"/>
  <c r="G190909" i="2"/>
  <c r="G190910" i="2"/>
  <c r="G190911" i="2"/>
  <c r="G190912" i="2"/>
  <c r="G190913" i="2"/>
  <c r="G190914" i="2"/>
  <c r="G190915" i="2"/>
  <c r="G190916" i="2"/>
  <c r="G190917" i="2"/>
  <c r="G190918" i="2"/>
  <c r="G190919" i="2"/>
  <c r="G190920" i="2"/>
  <c r="G190921" i="2"/>
  <c r="G190922" i="2"/>
  <c r="G190923" i="2"/>
  <c r="G190924" i="2"/>
  <c r="G190925" i="2"/>
  <c r="G190926" i="2"/>
  <c r="G190927" i="2"/>
  <c r="G190928" i="2"/>
  <c r="G190929" i="2"/>
  <c r="G190930" i="2"/>
  <c r="G190931" i="2"/>
  <c r="G190932" i="2"/>
  <c r="G190933" i="2"/>
  <c r="G190934" i="2"/>
  <c r="G190935" i="2"/>
  <c r="G190936" i="2"/>
  <c r="G190937" i="2"/>
  <c r="G190938" i="2"/>
  <c r="G190939" i="2"/>
  <c r="G190940" i="2"/>
  <c r="G190941" i="2"/>
  <c r="G190942" i="2"/>
  <c r="G190943" i="2"/>
  <c r="G190944" i="2"/>
  <c r="G190945" i="2"/>
  <c r="G190946" i="2"/>
  <c r="G190947" i="2"/>
  <c r="G190948" i="2"/>
  <c r="G190949" i="2"/>
  <c r="G190950" i="2"/>
  <c r="G190951" i="2"/>
  <c r="G190952" i="2"/>
  <c r="G190953" i="2"/>
  <c r="G190954" i="2"/>
  <c r="G190955" i="2"/>
  <c r="G190956" i="2"/>
  <c r="G190957" i="2"/>
  <c r="G190958" i="2"/>
  <c r="G190959" i="2"/>
  <c r="G190960" i="2"/>
  <c r="G190961" i="2"/>
  <c r="G190962" i="2"/>
  <c r="G190963" i="2"/>
  <c r="G190964" i="2"/>
  <c r="G190965" i="2"/>
  <c r="G190966" i="2"/>
  <c r="G190967" i="2"/>
  <c r="G190968" i="2"/>
  <c r="G190969" i="2"/>
  <c r="G190970" i="2"/>
  <c r="G190971" i="2"/>
  <c r="G190972" i="2"/>
  <c r="G190973" i="2"/>
  <c r="G190974" i="2"/>
  <c r="G190975" i="2"/>
  <c r="G190976" i="2"/>
  <c r="G190977" i="2"/>
  <c r="G190978" i="2"/>
  <c r="G190979" i="2"/>
  <c r="G190980" i="2"/>
  <c r="G190981" i="2"/>
  <c r="G190982" i="2"/>
  <c r="G190983" i="2"/>
  <c r="G190984" i="2"/>
  <c r="G190985" i="2"/>
  <c r="G190986" i="2"/>
  <c r="G190987" i="2"/>
  <c r="G190988" i="2"/>
  <c r="G190989" i="2"/>
  <c r="G190990" i="2"/>
  <c r="G190991" i="2"/>
  <c r="G190992" i="2"/>
  <c r="G190993" i="2"/>
  <c r="G190994" i="2"/>
  <c r="G190995" i="2"/>
  <c r="G190996" i="2"/>
  <c r="G190997" i="2"/>
  <c r="G190998" i="2"/>
  <c r="G190999" i="2"/>
  <c r="G191000" i="2"/>
  <c r="G191001" i="2"/>
  <c r="G191002" i="2"/>
  <c r="G191003" i="2"/>
  <c r="G191004" i="2"/>
  <c r="G191005" i="2"/>
  <c r="G191006" i="2"/>
  <c r="G191007" i="2"/>
  <c r="G191008" i="2"/>
  <c r="G191009" i="2"/>
  <c r="G191010" i="2"/>
  <c r="G191011" i="2"/>
  <c r="G191012" i="2"/>
  <c r="G191013" i="2"/>
  <c r="G191014" i="2"/>
  <c r="G191015" i="2"/>
  <c r="G191016" i="2"/>
  <c r="G191017" i="2"/>
  <c r="G191018" i="2"/>
  <c r="G191019" i="2"/>
  <c r="G191020" i="2"/>
  <c r="G191021" i="2"/>
  <c r="G191022" i="2"/>
  <c r="G191023" i="2"/>
  <c r="G191024" i="2"/>
  <c r="G191025" i="2"/>
  <c r="G191026" i="2"/>
  <c r="G191027" i="2"/>
  <c r="G191028" i="2"/>
  <c r="G191029" i="2"/>
  <c r="G191030" i="2"/>
  <c r="G191031" i="2"/>
  <c r="G191032" i="2"/>
  <c r="G191033" i="2"/>
  <c r="G191034" i="2"/>
  <c r="G191035" i="2"/>
  <c r="G191036" i="2"/>
  <c r="G191037" i="2"/>
  <c r="G191038" i="2"/>
  <c r="G191039" i="2"/>
  <c r="G191040" i="2"/>
  <c r="G191041" i="2"/>
  <c r="G191042" i="2"/>
  <c r="G191043" i="2"/>
  <c r="G191044" i="2"/>
  <c r="G191045" i="2"/>
  <c r="G191046" i="2"/>
  <c r="G191047" i="2"/>
  <c r="G191048" i="2"/>
  <c r="G191049" i="2"/>
  <c r="G191050" i="2"/>
  <c r="G191051" i="2"/>
  <c r="G191052" i="2"/>
  <c r="G191053" i="2"/>
  <c r="G191054" i="2"/>
  <c r="G191055" i="2"/>
  <c r="G191056" i="2"/>
  <c r="G191057" i="2"/>
  <c r="G191058" i="2"/>
  <c r="G191059" i="2"/>
  <c r="G191060" i="2"/>
  <c r="G191061" i="2"/>
  <c r="G191062" i="2"/>
  <c r="G191063" i="2"/>
  <c r="G191064" i="2"/>
  <c r="G191065" i="2"/>
  <c r="G191066" i="2"/>
  <c r="G191067" i="2"/>
  <c r="G191068" i="2"/>
  <c r="G191069" i="2"/>
  <c r="G191070" i="2"/>
  <c r="G191071" i="2"/>
  <c r="G191072" i="2"/>
  <c r="G191073" i="2"/>
  <c r="G191074" i="2"/>
  <c r="G191075" i="2"/>
  <c r="G191076" i="2"/>
  <c r="G191077" i="2"/>
  <c r="G191078" i="2"/>
  <c r="G191079" i="2"/>
  <c r="G191080" i="2"/>
  <c r="G191081" i="2"/>
  <c r="G191082" i="2"/>
  <c r="G191083" i="2"/>
  <c r="G191084" i="2"/>
  <c r="G191085" i="2"/>
  <c r="G191086" i="2"/>
  <c r="G191087" i="2"/>
  <c r="G191088" i="2"/>
  <c r="G191089" i="2"/>
  <c r="G191090" i="2"/>
  <c r="G191091" i="2"/>
  <c r="G191092" i="2"/>
  <c r="G191093" i="2"/>
  <c r="G191094" i="2"/>
  <c r="G191095" i="2"/>
  <c r="G191096" i="2"/>
  <c r="G191097" i="2"/>
  <c r="G191098" i="2"/>
  <c r="G191099" i="2"/>
  <c r="G191100" i="2"/>
  <c r="G191101" i="2"/>
  <c r="G191102" i="2"/>
  <c r="G191103" i="2"/>
  <c r="G191104" i="2"/>
  <c r="G191105" i="2"/>
  <c r="G191106" i="2"/>
  <c r="G191107" i="2"/>
  <c r="G191108" i="2"/>
  <c r="G191109" i="2"/>
  <c r="G191110" i="2"/>
  <c r="G191111" i="2"/>
  <c r="G191112" i="2"/>
  <c r="G191113" i="2"/>
  <c r="G191114" i="2"/>
  <c r="G191115" i="2"/>
  <c r="G191116" i="2"/>
  <c r="G191117" i="2"/>
  <c r="G191118" i="2"/>
  <c r="G191119" i="2"/>
  <c r="G191120" i="2"/>
  <c r="G191121" i="2"/>
  <c r="G191122" i="2"/>
  <c r="G191123" i="2"/>
  <c r="G191124" i="2"/>
  <c r="G191125" i="2"/>
  <c r="G191126" i="2"/>
  <c r="G191127" i="2"/>
  <c r="G191128" i="2"/>
  <c r="G191129" i="2"/>
  <c r="G191130" i="2"/>
  <c r="G191131" i="2"/>
  <c r="G191132" i="2"/>
  <c r="G191133" i="2"/>
  <c r="G191134" i="2"/>
  <c r="G191135" i="2"/>
  <c r="G191136" i="2"/>
  <c r="G191137" i="2"/>
  <c r="G191138" i="2"/>
  <c r="G191139" i="2"/>
  <c r="G191140" i="2"/>
  <c r="G191141" i="2"/>
  <c r="G191142" i="2"/>
  <c r="G191143" i="2"/>
  <c r="G191144" i="2"/>
  <c r="G191145" i="2"/>
  <c r="G191146" i="2"/>
  <c r="G191147" i="2"/>
  <c r="G191148" i="2"/>
  <c r="G191149" i="2"/>
  <c r="G191150" i="2"/>
  <c r="G191151" i="2"/>
  <c r="G191152" i="2"/>
  <c r="G191153" i="2"/>
  <c r="G191154" i="2"/>
  <c r="G191155" i="2"/>
  <c r="G191156" i="2"/>
  <c r="G191157" i="2"/>
  <c r="G191158" i="2"/>
  <c r="G191159" i="2"/>
  <c r="G191160" i="2"/>
  <c r="G191161" i="2"/>
  <c r="G191162" i="2"/>
  <c r="G191163" i="2"/>
  <c r="G191164" i="2"/>
  <c r="G191165" i="2"/>
  <c r="G191166" i="2"/>
  <c r="G191167" i="2"/>
  <c r="G191168" i="2"/>
  <c r="G191169" i="2"/>
  <c r="G191170" i="2"/>
  <c r="G191171" i="2"/>
  <c r="G191172" i="2"/>
  <c r="G191173" i="2"/>
  <c r="G191174" i="2"/>
  <c r="G191175" i="2"/>
  <c r="G191176" i="2"/>
  <c r="G191177" i="2"/>
  <c r="G191178" i="2"/>
  <c r="G191179" i="2"/>
  <c r="G191180" i="2"/>
  <c r="G191181" i="2"/>
  <c r="G191182" i="2"/>
  <c r="G191183" i="2"/>
  <c r="G191184" i="2"/>
  <c r="G191185" i="2"/>
  <c r="G191186" i="2"/>
  <c r="G191187" i="2"/>
  <c r="G191188" i="2"/>
  <c r="G191189" i="2"/>
  <c r="G191190" i="2"/>
  <c r="G191191" i="2"/>
  <c r="G191192" i="2"/>
  <c r="G191193" i="2"/>
  <c r="G191194" i="2"/>
  <c r="G191195" i="2"/>
  <c r="G191196" i="2"/>
  <c r="G191197" i="2"/>
  <c r="G191198" i="2"/>
  <c r="G191199" i="2"/>
  <c r="G191200" i="2"/>
  <c r="G191201" i="2"/>
  <c r="G191202" i="2"/>
  <c r="G191203" i="2"/>
  <c r="G191204" i="2"/>
  <c r="G191205" i="2"/>
  <c r="G191206" i="2"/>
  <c r="G191207" i="2"/>
  <c r="G191208" i="2"/>
  <c r="G191209" i="2"/>
  <c r="G191210" i="2"/>
  <c r="G191211" i="2"/>
  <c r="G191212" i="2"/>
  <c r="G191213" i="2"/>
  <c r="G191214" i="2"/>
  <c r="G191215" i="2"/>
  <c r="G191216" i="2"/>
  <c r="G191217" i="2"/>
  <c r="G191218" i="2"/>
  <c r="G191219" i="2"/>
  <c r="G191220" i="2"/>
  <c r="G191221" i="2"/>
  <c r="G191222" i="2"/>
  <c r="G191223" i="2"/>
  <c r="G191224" i="2"/>
  <c r="G191225" i="2"/>
  <c r="G191226" i="2"/>
  <c r="G191227" i="2"/>
  <c r="G191228" i="2"/>
  <c r="G191229" i="2"/>
  <c r="G191230" i="2"/>
  <c r="G191231" i="2"/>
  <c r="G191232" i="2"/>
  <c r="G191233" i="2"/>
  <c r="G191234" i="2"/>
  <c r="G191235" i="2"/>
  <c r="G191236" i="2"/>
  <c r="G191237" i="2"/>
  <c r="G191238" i="2"/>
  <c r="G191239" i="2"/>
  <c r="G191240" i="2"/>
  <c r="G191241" i="2"/>
  <c r="G191242" i="2"/>
  <c r="G191243" i="2"/>
  <c r="G191244" i="2"/>
  <c r="G191245" i="2"/>
  <c r="G191246" i="2"/>
  <c r="G191247" i="2"/>
  <c r="G191248" i="2"/>
  <c r="G191249" i="2"/>
  <c r="G191250" i="2"/>
  <c r="G191251" i="2"/>
  <c r="G191252" i="2"/>
  <c r="G191253" i="2"/>
  <c r="G191254" i="2"/>
  <c r="G191255" i="2"/>
  <c r="G191256" i="2"/>
  <c r="G191257" i="2"/>
  <c r="G191258" i="2"/>
  <c r="G191259" i="2"/>
  <c r="G191260" i="2"/>
  <c r="G191261" i="2"/>
  <c r="G191262" i="2"/>
  <c r="G191263" i="2"/>
  <c r="G191264" i="2"/>
  <c r="G191265" i="2"/>
  <c r="G191266" i="2"/>
  <c r="G191267" i="2"/>
  <c r="G191268" i="2"/>
  <c r="G191269" i="2"/>
  <c r="G191270" i="2"/>
  <c r="G191271" i="2"/>
  <c r="G191272" i="2"/>
  <c r="G191273" i="2"/>
  <c r="G191274" i="2"/>
  <c r="G191275" i="2"/>
  <c r="G191276" i="2"/>
  <c r="G191277" i="2"/>
  <c r="G191278" i="2"/>
  <c r="G191279" i="2"/>
  <c r="G191280" i="2"/>
  <c r="G191281" i="2"/>
  <c r="G191282" i="2"/>
  <c r="G191283" i="2"/>
  <c r="G191284" i="2"/>
  <c r="G191285" i="2"/>
  <c r="G191286" i="2"/>
  <c r="G191287" i="2"/>
  <c r="G191288" i="2"/>
  <c r="G191289" i="2"/>
  <c r="G191290" i="2"/>
  <c r="G191291" i="2"/>
  <c r="G191292" i="2"/>
  <c r="G191293" i="2"/>
  <c r="G191294" i="2"/>
  <c r="G191295" i="2"/>
  <c r="G191296" i="2"/>
  <c r="G191297" i="2"/>
  <c r="G191298" i="2"/>
  <c r="G191299" i="2"/>
  <c r="G191300" i="2"/>
  <c r="G191301" i="2"/>
  <c r="G191302" i="2"/>
  <c r="G191303" i="2"/>
  <c r="G191304" i="2"/>
  <c r="G191305" i="2"/>
  <c r="G191306" i="2"/>
  <c r="G191307" i="2"/>
  <c r="G191308" i="2"/>
  <c r="G191309" i="2"/>
  <c r="G191310" i="2"/>
  <c r="G191311" i="2"/>
  <c r="G191312" i="2"/>
  <c r="G191313" i="2"/>
  <c r="G191314" i="2"/>
  <c r="G191315" i="2"/>
  <c r="G191316" i="2"/>
  <c r="G191317" i="2"/>
  <c r="G191318" i="2"/>
  <c r="G191319" i="2"/>
  <c r="G191320" i="2"/>
  <c r="G191321" i="2"/>
  <c r="G191322" i="2"/>
  <c r="G191323" i="2"/>
  <c r="G191324" i="2"/>
  <c r="G191325" i="2"/>
  <c r="G191326" i="2"/>
  <c r="G191327" i="2"/>
  <c r="G191328" i="2"/>
  <c r="G191329" i="2"/>
  <c r="G191330" i="2"/>
  <c r="G191331" i="2"/>
  <c r="G191332" i="2"/>
  <c r="G191333" i="2"/>
  <c r="G191334" i="2"/>
  <c r="G191335" i="2"/>
  <c r="G191336" i="2"/>
  <c r="G191337" i="2"/>
  <c r="G191338" i="2"/>
  <c r="G191339" i="2"/>
  <c r="G191340" i="2"/>
  <c r="G191341" i="2"/>
  <c r="G191342" i="2"/>
  <c r="G191343" i="2"/>
  <c r="G191344" i="2"/>
  <c r="G191345" i="2"/>
  <c r="G191346" i="2"/>
  <c r="G191347" i="2"/>
  <c r="G191348" i="2"/>
  <c r="G191349" i="2"/>
  <c r="G191350" i="2"/>
  <c r="G191351" i="2"/>
  <c r="G191352" i="2"/>
  <c r="G191353" i="2"/>
  <c r="G191354" i="2"/>
  <c r="G191355" i="2"/>
  <c r="G191356" i="2"/>
  <c r="G191357" i="2"/>
  <c r="G191358" i="2"/>
  <c r="G191359" i="2"/>
  <c r="G191360" i="2"/>
  <c r="G191361" i="2"/>
  <c r="G191362" i="2"/>
  <c r="G191363" i="2"/>
  <c r="G191364" i="2"/>
  <c r="G191365" i="2"/>
  <c r="G191366" i="2"/>
  <c r="G191367" i="2"/>
  <c r="G191368" i="2"/>
  <c r="G191369" i="2"/>
  <c r="G191370" i="2"/>
  <c r="G191371" i="2"/>
  <c r="G191372" i="2"/>
  <c r="G191373" i="2"/>
  <c r="G191374" i="2"/>
  <c r="G191375" i="2"/>
  <c r="G191376" i="2"/>
  <c r="G191377" i="2"/>
  <c r="G191378" i="2"/>
  <c r="G191379" i="2"/>
  <c r="G191380" i="2"/>
  <c r="G191381" i="2"/>
  <c r="G191382" i="2"/>
  <c r="G191383" i="2"/>
  <c r="G191384" i="2"/>
  <c r="G191385" i="2"/>
  <c r="G191386" i="2"/>
  <c r="G191387" i="2"/>
  <c r="G191388" i="2"/>
  <c r="G191389" i="2"/>
  <c r="G191390" i="2"/>
  <c r="G191391" i="2"/>
  <c r="G191392" i="2"/>
  <c r="G191393" i="2"/>
  <c r="G191394" i="2"/>
  <c r="G191395" i="2"/>
  <c r="G191396" i="2"/>
  <c r="G191397" i="2"/>
  <c r="G191398" i="2"/>
  <c r="G191399" i="2"/>
  <c r="G191400" i="2"/>
  <c r="G191401" i="2"/>
  <c r="G191402" i="2"/>
  <c r="G191403" i="2"/>
  <c r="G191404" i="2"/>
  <c r="G191405" i="2"/>
  <c r="G191406" i="2"/>
  <c r="G191407" i="2"/>
  <c r="G191408" i="2"/>
  <c r="G191409" i="2"/>
  <c r="G191410" i="2"/>
  <c r="G191411" i="2"/>
  <c r="G191412" i="2"/>
  <c r="G191413" i="2"/>
  <c r="G191414" i="2"/>
  <c r="G191415" i="2"/>
  <c r="G191416" i="2"/>
  <c r="G191417" i="2"/>
  <c r="G191418" i="2"/>
  <c r="G191419" i="2"/>
  <c r="G191420" i="2"/>
  <c r="G191421" i="2"/>
  <c r="G191422" i="2"/>
  <c r="G191423" i="2"/>
  <c r="G191424" i="2"/>
  <c r="G191425" i="2"/>
  <c r="G191426" i="2"/>
  <c r="G191427" i="2"/>
  <c r="G191428" i="2"/>
  <c r="G191429" i="2"/>
  <c r="G191430" i="2"/>
  <c r="G191431" i="2"/>
  <c r="G191432" i="2"/>
  <c r="G191433" i="2"/>
  <c r="G191434" i="2"/>
  <c r="G191435" i="2"/>
  <c r="G191436" i="2"/>
  <c r="G191437" i="2"/>
  <c r="G191438" i="2"/>
  <c r="G191439" i="2"/>
  <c r="G191440" i="2"/>
  <c r="G191441" i="2"/>
  <c r="G191442" i="2"/>
  <c r="G191443" i="2"/>
  <c r="G191444" i="2"/>
  <c r="G191445" i="2"/>
  <c r="G191446" i="2"/>
  <c r="G191447" i="2"/>
  <c r="G191448" i="2"/>
  <c r="G191449" i="2"/>
  <c r="G191450" i="2"/>
  <c r="G191451" i="2"/>
  <c r="G191452" i="2"/>
  <c r="G191453" i="2"/>
  <c r="G191454" i="2"/>
  <c r="G191455" i="2"/>
  <c r="G191456" i="2"/>
  <c r="G191457" i="2"/>
  <c r="G191458" i="2"/>
  <c r="G191459" i="2"/>
  <c r="G191460" i="2"/>
  <c r="G191461" i="2"/>
  <c r="G191462" i="2"/>
  <c r="G191463" i="2"/>
  <c r="G191464" i="2"/>
  <c r="G191465" i="2"/>
  <c r="G191466" i="2"/>
  <c r="G191467" i="2"/>
  <c r="G191468" i="2"/>
  <c r="G191469" i="2"/>
  <c r="G191470" i="2"/>
  <c r="G191471" i="2"/>
  <c r="G191472" i="2"/>
  <c r="G191473" i="2"/>
  <c r="G191474" i="2"/>
  <c r="G191475" i="2"/>
  <c r="G191476" i="2"/>
  <c r="G191477" i="2"/>
  <c r="G191478" i="2"/>
  <c r="G191479" i="2"/>
  <c r="G191480" i="2"/>
  <c r="G191481" i="2"/>
  <c r="G191482" i="2"/>
  <c r="G191483" i="2"/>
  <c r="G191484" i="2"/>
  <c r="G191485" i="2"/>
  <c r="G191486" i="2"/>
  <c r="G191487" i="2"/>
  <c r="G191488" i="2"/>
  <c r="G191489" i="2"/>
  <c r="G191490" i="2"/>
  <c r="G191491" i="2"/>
  <c r="G191492" i="2"/>
  <c r="G191493" i="2"/>
  <c r="G191494" i="2"/>
  <c r="G191495" i="2"/>
  <c r="G191496" i="2"/>
  <c r="G191497" i="2"/>
  <c r="G191498" i="2"/>
  <c r="G191499" i="2"/>
  <c r="G191500" i="2"/>
  <c r="G191501" i="2"/>
  <c r="G191502" i="2"/>
  <c r="G191503" i="2"/>
  <c r="G191504" i="2"/>
  <c r="G191505" i="2"/>
  <c r="G191506" i="2"/>
  <c r="G191507" i="2"/>
  <c r="G191508" i="2"/>
  <c r="G191509" i="2"/>
  <c r="G191510" i="2"/>
  <c r="G191511" i="2"/>
  <c r="G191512" i="2"/>
  <c r="G191513" i="2"/>
  <c r="G191514" i="2"/>
  <c r="G191515" i="2"/>
  <c r="G191516" i="2"/>
  <c r="G191517" i="2"/>
  <c r="G191518" i="2"/>
  <c r="G191519" i="2"/>
  <c r="G191520" i="2"/>
  <c r="G191521" i="2"/>
  <c r="G191522" i="2"/>
  <c r="G191523" i="2"/>
  <c r="G191524" i="2"/>
  <c r="G191525" i="2"/>
  <c r="G191526" i="2"/>
  <c r="G191527" i="2"/>
  <c r="G191528" i="2"/>
  <c r="G191529" i="2"/>
  <c r="G191530" i="2"/>
  <c r="G191531" i="2"/>
  <c r="G191532" i="2"/>
  <c r="G191533" i="2"/>
  <c r="G191534" i="2"/>
  <c r="G191535" i="2"/>
  <c r="G191536" i="2"/>
  <c r="G191537" i="2"/>
  <c r="G191538" i="2"/>
  <c r="G191539" i="2"/>
  <c r="G191540" i="2"/>
  <c r="G191541" i="2"/>
  <c r="G191542" i="2"/>
  <c r="G191543" i="2"/>
  <c r="G191544" i="2"/>
  <c r="G191545" i="2"/>
  <c r="G191546" i="2"/>
  <c r="G191547" i="2"/>
  <c r="G191548" i="2"/>
  <c r="G191549" i="2"/>
  <c r="G191550" i="2"/>
  <c r="G191551" i="2"/>
  <c r="G191552" i="2"/>
  <c r="G191553" i="2"/>
  <c r="G191554" i="2"/>
  <c r="G191555" i="2"/>
  <c r="G191556" i="2"/>
  <c r="G191557" i="2"/>
  <c r="G191558" i="2"/>
  <c r="G191559" i="2"/>
  <c r="G191560" i="2"/>
  <c r="G191561" i="2"/>
  <c r="G191562" i="2"/>
  <c r="G191563" i="2"/>
  <c r="G191564" i="2"/>
  <c r="G191565" i="2"/>
  <c r="G191566" i="2"/>
  <c r="G191567" i="2"/>
  <c r="G191568" i="2"/>
  <c r="G191569" i="2"/>
  <c r="G191570" i="2"/>
  <c r="G191571" i="2"/>
  <c r="G191572" i="2"/>
  <c r="G191573" i="2"/>
  <c r="G191574" i="2"/>
  <c r="G191575" i="2"/>
  <c r="G191576" i="2"/>
  <c r="G191577" i="2"/>
  <c r="G191578" i="2"/>
  <c r="G191579" i="2"/>
  <c r="G191580" i="2"/>
  <c r="G191581" i="2"/>
  <c r="G191582" i="2"/>
  <c r="G191583" i="2"/>
  <c r="G191584" i="2"/>
  <c r="G191585" i="2"/>
  <c r="G191586" i="2"/>
  <c r="G191587" i="2"/>
  <c r="G191588" i="2"/>
  <c r="G191589" i="2"/>
  <c r="G191590" i="2"/>
  <c r="G191591" i="2"/>
  <c r="G191592" i="2"/>
  <c r="G191593" i="2"/>
  <c r="G191594" i="2"/>
  <c r="G191595" i="2"/>
  <c r="G191596" i="2"/>
  <c r="G191597" i="2"/>
  <c r="G191598" i="2"/>
  <c r="G191599" i="2"/>
  <c r="G191600" i="2"/>
  <c r="G191601" i="2"/>
  <c r="G191602" i="2"/>
  <c r="G191603" i="2"/>
  <c r="G191604" i="2"/>
  <c r="G191605" i="2"/>
  <c r="G191606" i="2"/>
  <c r="G191607" i="2"/>
  <c r="G191608" i="2"/>
  <c r="G191609" i="2"/>
  <c r="G191610" i="2"/>
  <c r="G191611" i="2"/>
  <c r="G191612" i="2"/>
  <c r="G191613" i="2"/>
  <c r="G191614" i="2"/>
  <c r="G191615" i="2"/>
  <c r="G191616" i="2"/>
  <c r="G191617" i="2"/>
  <c r="G191618" i="2"/>
  <c r="G191619" i="2"/>
  <c r="G191620" i="2"/>
  <c r="G191621" i="2"/>
  <c r="G191622" i="2"/>
  <c r="G191623" i="2"/>
  <c r="G191624" i="2"/>
  <c r="G191625" i="2"/>
  <c r="G191626" i="2"/>
  <c r="G191627" i="2"/>
  <c r="G191628" i="2"/>
  <c r="G191629" i="2"/>
  <c r="G191630" i="2"/>
  <c r="G191631" i="2"/>
  <c r="G191632" i="2"/>
  <c r="G191633" i="2"/>
  <c r="G191634" i="2"/>
  <c r="G191635" i="2"/>
  <c r="G191636" i="2"/>
  <c r="G191637" i="2"/>
  <c r="G191638" i="2"/>
  <c r="G191639" i="2"/>
  <c r="G191640" i="2"/>
  <c r="G191641" i="2"/>
  <c r="G191642" i="2"/>
  <c r="G191643" i="2"/>
  <c r="G191644" i="2"/>
  <c r="G191645" i="2"/>
  <c r="G191646" i="2"/>
  <c r="G191647" i="2"/>
  <c r="G191648" i="2"/>
  <c r="G191649" i="2"/>
  <c r="G191650" i="2"/>
  <c r="G191651" i="2"/>
  <c r="G191652" i="2"/>
  <c r="G191653" i="2"/>
  <c r="G191654" i="2"/>
  <c r="G191655" i="2"/>
  <c r="G191656" i="2"/>
  <c r="G191657" i="2"/>
  <c r="G191658" i="2"/>
  <c r="G191659" i="2"/>
  <c r="G191660" i="2"/>
  <c r="G191661" i="2"/>
  <c r="G191662" i="2"/>
  <c r="G191663" i="2"/>
  <c r="G191664" i="2"/>
  <c r="G191665" i="2"/>
  <c r="G191666" i="2"/>
  <c r="G191667" i="2"/>
  <c r="G191668" i="2"/>
  <c r="G191669" i="2"/>
  <c r="G191670" i="2"/>
  <c r="G191671" i="2"/>
  <c r="G191672" i="2"/>
  <c r="G191673" i="2"/>
  <c r="G191674" i="2"/>
  <c r="G191675" i="2"/>
  <c r="G191676" i="2"/>
  <c r="G191677" i="2"/>
  <c r="G191678" i="2"/>
  <c r="G191679" i="2"/>
  <c r="G191680" i="2"/>
  <c r="G191681" i="2"/>
  <c r="G191682" i="2"/>
  <c r="G191683" i="2"/>
  <c r="G191684" i="2"/>
  <c r="G191685" i="2"/>
  <c r="G191686" i="2"/>
  <c r="G191687" i="2"/>
  <c r="G191688" i="2"/>
  <c r="G191689" i="2"/>
  <c r="G191690" i="2"/>
  <c r="G191691" i="2"/>
  <c r="G191692" i="2"/>
  <c r="G191693" i="2"/>
  <c r="G191694" i="2"/>
  <c r="G191695" i="2"/>
  <c r="G191696" i="2"/>
  <c r="G191697" i="2"/>
  <c r="G191698" i="2"/>
  <c r="G191699" i="2"/>
  <c r="G191700" i="2"/>
  <c r="G191701" i="2"/>
  <c r="G191702" i="2"/>
  <c r="G191703" i="2"/>
  <c r="G191704" i="2"/>
  <c r="G191705" i="2"/>
  <c r="G191706" i="2"/>
  <c r="G191707" i="2"/>
  <c r="G191708" i="2"/>
  <c r="G191709" i="2"/>
  <c r="G191710" i="2"/>
  <c r="G191711" i="2"/>
  <c r="G191712" i="2"/>
  <c r="G191713" i="2"/>
  <c r="G191714" i="2"/>
  <c r="G191715" i="2"/>
  <c r="G191716" i="2"/>
  <c r="G191717" i="2"/>
  <c r="G191718" i="2"/>
  <c r="G191719" i="2"/>
  <c r="G191720" i="2"/>
  <c r="G191721" i="2"/>
  <c r="G191722" i="2"/>
  <c r="G191723" i="2"/>
  <c r="G191724" i="2"/>
  <c r="G191725" i="2"/>
  <c r="G191726" i="2"/>
  <c r="G191727" i="2"/>
  <c r="G191728" i="2"/>
  <c r="G191729" i="2"/>
  <c r="G191730" i="2"/>
  <c r="G191731" i="2"/>
  <c r="G191732" i="2"/>
  <c r="G191733" i="2"/>
  <c r="G191734" i="2"/>
  <c r="G191735" i="2"/>
  <c r="G191736" i="2"/>
  <c r="G191737" i="2"/>
  <c r="G191738" i="2"/>
  <c r="G191739" i="2"/>
  <c r="G191740" i="2"/>
  <c r="G191741" i="2"/>
  <c r="G191742" i="2"/>
  <c r="G191743" i="2"/>
  <c r="G191744" i="2"/>
  <c r="G191745" i="2"/>
  <c r="G191746" i="2"/>
  <c r="G191747" i="2"/>
  <c r="G191748" i="2"/>
  <c r="G191749" i="2"/>
  <c r="G191750" i="2"/>
  <c r="G191751" i="2"/>
  <c r="G191752" i="2"/>
  <c r="G191753" i="2"/>
  <c r="G191754" i="2"/>
  <c r="G191755" i="2"/>
  <c r="G191756" i="2"/>
  <c r="G191757" i="2"/>
  <c r="G191758" i="2"/>
  <c r="G191759" i="2"/>
  <c r="G191760" i="2"/>
  <c r="G191761" i="2"/>
  <c r="G191762" i="2"/>
  <c r="G191763" i="2"/>
  <c r="G191764" i="2"/>
  <c r="G191765" i="2"/>
  <c r="G191766" i="2"/>
  <c r="G191767" i="2"/>
  <c r="G191768" i="2"/>
  <c r="G191769" i="2"/>
  <c r="G191770" i="2"/>
  <c r="G191771" i="2"/>
  <c r="G191772" i="2"/>
  <c r="G191773" i="2"/>
  <c r="G191774" i="2"/>
  <c r="G191775" i="2"/>
  <c r="G191776" i="2"/>
  <c r="G191777" i="2"/>
  <c r="G191778" i="2"/>
  <c r="G191779" i="2"/>
  <c r="G191780" i="2"/>
  <c r="G191781" i="2"/>
  <c r="G191782" i="2"/>
  <c r="G191783" i="2"/>
  <c r="G191784" i="2"/>
  <c r="G191785" i="2"/>
  <c r="G191786" i="2"/>
  <c r="G191787" i="2"/>
  <c r="G191788" i="2"/>
  <c r="G191789" i="2"/>
  <c r="G191790" i="2"/>
  <c r="G191791" i="2"/>
  <c r="G191792" i="2"/>
  <c r="G191793" i="2"/>
  <c r="G191794" i="2"/>
  <c r="G191795" i="2"/>
  <c r="G191796" i="2"/>
  <c r="G191797" i="2"/>
  <c r="G191798" i="2"/>
  <c r="G191799" i="2"/>
  <c r="G191800" i="2"/>
  <c r="G191801" i="2"/>
  <c r="G191802" i="2"/>
  <c r="G191803" i="2"/>
  <c r="G191804" i="2"/>
  <c r="G191805" i="2"/>
  <c r="G191806" i="2"/>
  <c r="G191807" i="2"/>
  <c r="G191808" i="2"/>
  <c r="G191809" i="2"/>
  <c r="G191810" i="2"/>
  <c r="G191811" i="2"/>
  <c r="G191812" i="2"/>
  <c r="G191813" i="2"/>
  <c r="G191814" i="2"/>
  <c r="G191815" i="2"/>
  <c r="G191816" i="2"/>
  <c r="G191817" i="2"/>
  <c r="G191818" i="2"/>
  <c r="G191819" i="2"/>
  <c r="G191820" i="2"/>
  <c r="G191821" i="2"/>
  <c r="G191822" i="2"/>
  <c r="G191823" i="2"/>
  <c r="G191824" i="2"/>
  <c r="G191825" i="2"/>
  <c r="G191826" i="2"/>
  <c r="G191827" i="2"/>
  <c r="G191828" i="2"/>
  <c r="G191829" i="2"/>
  <c r="G191830" i="2"/>
  <c r="G191831" i="2"/>
  <c r="G191832" i="2"/>
  <c r="G191833" i="2"/>
  <c r="G191834" i="2"/>
  <c r="G191835" i="2"/>
  <c r="G191836" i="2"/>
  <c r="G191837" i="2"/>
  <c r="G191838" i="2"/>
  <c r="G191839" i="2"/>
  <c r="G191840" i="2"/>
  <c r="G191841" i="2"/>
  <c r="G191842" i="2"/>
  <c r="G191843" i="2"/>
  <c r="G191844" i="2"/>
  <c r="G191845" i="2"/>
  <c r="G191846" i="2"/>
  <c r="G191847" i="2"/>
  <c r="G191848" i="2"/>
  <c r="G191849" i="2"/>
  <c r="G191850" i="2"/>
  <c r="G191851" i="2"/>
  <c r="G191852" i="2"/>
  <c r="G191853" i="2"/>
  <c r="G191854" i="2"/>
  <c r="G191855" i="2"/>
  <c r="G191856" i="2"/>
  <c r="G191857" i="2"/>
  <c r="G191858" i="2"/>
  <c r="G191859" i="2"/>
  <c r="G191860" i="2"/>
  <c r="G191861" i="2"/>
  <c r="G191862" i="2"/>
  <c r="G191863" i="2"/>
  <c r="G191864" i="2"/>
  <c r="G191865" i="2"/>
  <c r="G191866" i="2"/>
  <c r="G191867" i="2"/>
  <c r="G191868" i="2"/>
  <c r="G191869" i="2"/>
  <c r="G191870" i="2"/>
  <c r="G191871" i="2"/>
  <c r="G191872" i="2"/>
  <c r="G191873" i="2"/>
  <c r="G191874" i="2"/>
  <c r="G191875" i="2"/>
  <c r="G191876" i="2"/>
  <c r="G191877" i="2"/>
  <c r="G191878" i="2"/>
  <c r="G191879" i="2"/>
  <c r="G191880" i="2"/>
  <c r="G191881" i="2"/>
  <c r="G191882" i="2"/>
  <c r="G191883" i="2"/>
  <c r="G191884" i="2"/>
  <c r="G191885" i="2"/>
  <c r="G191886" i="2"/>
  <c r="G191887" i="2"/>
  <c r="G191888" i="2"/>
  <c r="G191889" i="2"/>
  <c r="G191890" i="2"/>
  <c r="G191891" i="2"/>
  <c r="G191892" i="2"/>
  <c r="G191893" i="2"/>
  <c r="G191894" i="2"/>
  <c r="G191895" i="2"/>
  <c r="G191896" i="2"/>
  <c r="G191897" i="2"/>
  <c r="G191898" i="2"/>
  <c r="G191899" i="2"/>
  <c r="G191900" i="2"/>
  <c r="G191901" i="2"/>
  <c r="G191902" i="2"/>
  <c r="G191903" i="2"/>
  <c r="G191904" i="2"/>
  <c r="G191905" i="2"/>
  <c r="G191906" i="2"/>
  <c r="G191907" i="2"/>
  <c r="G191908" i="2"/>
  <c r="G191909" i="2"/>
  <c r="G191910" i="2"/>
  <c r="G191911" i="2"/>
  <c r="G191912" i="2"/>
  <c r="G191913" i="2"/>
  <c r="G191914" i="2"/>
  <c r="G191915" i="2"/>
  <c r="G191916" i="2"/>
  <c r="G191917" i="2"/>
  <c r="G191918" i="2"/>
  <c r="G191919" i="2"/>
  <c r="G191920" i="2"/>
  <c r="G191921" i="2"/>
  <c r="G191922" i="2"/>
  <c r="G191923" i="2"/>
  <c r="G191924" i="2"/>
  <c r="G191925" i="2"/>
  <c r="G191926" i="2"/>
  <c r="G191927" i="2"/>
  <c r="G191928" i="2"/>
  <c r="G191929" i="2"/>
  <c r="G191930" i="2"/>
  <c r="G191931" i="2"/>
  <c r="G191932" i="2"/>
  <c r="G191933" i="2"/>
  <c r="G191934" i="2"/>
  <c r="G191935" i="2"/>
  <c r="G191936" i="2"/>
  <c r="G191937" i="2"/>
  <c r="G191938" i="2"/>
  <c r="G191939" i="2"/>
  <c r="G191940" i="2"/>
  <c r="G191941" i="2"/>
  <c r="G191942" i="2"/>
  <c r="G191943" i="2"/>
  <c r="G191944" i="2"/>
  <c r="G191945" i="2"/>
  <c r="G191946" i="2"/>
  <c r="G191947" i="2"/>
  <c r="G191948" i="2"/>
  <c r="G191949" i="2"/>
  <c r="G191950" i="2"/>
  <c r="G191951" i="2"/>
  <c r="G191952" i="2"/>
  <c r="G191953" i="2"/>
  <c r="G191954" i="2"/>
  <c r="G191955" i="2"/>
  <c r="G191956" i="2"/>
  <c r="G191957" i="2"/>
  <c r="G191958" i="2"/>
  <c r="G191959" i="2"/>
  <c r="G191960" i="2"/>
  <c r="G191961" i="2"/>
  <c r="G191962" i="2"/>
  <c r="G191963" i="2"/>
  <c r="G191964" i="2"/>
  <c r="G191965" i="2"/>
  <c r="G191966" i="2"/>
  <c r="G191967" i="2"/>
  <c r="G191968" i="2"/>
  <c r="G191969" i="2"/>
  <c r="G191970" i="2"/>
  <c r="G191971" i="2"/>
  <c r="G191972" i="2"/>
  <c r="G191973" i="2"/>
  <c r="G191974" i="2"/>
  <c r="G191975" i="2"/>
  <c r="G191976" i="2"/>
  <c r="G191977" i="2"/>
  <c r="G191978" i="2"/>
  <c r="G191979" i="2"/>
  <c r="G191980" i="2"/>
  <c r="G191981" i="2"/>
  <c r="G191982" i="2"/>
  <c r="G191983" i="2"/>
  <c r="G191984" i="2"/>
  <c r="G191985" i="2"/>
  <c r="G191986" i="2"/>
  <c r="G191987" i="2"/>
  <c r="G191988" i="2"/>
  <c r="G191989" i="2"/>
  <c r="G191990" i="2"/>
  <c r="G191991" i="2"/>
  <c r="G191992" i="2"/>
  <c r="G191993" i="2"/>
  <c r="G191994" i="2"/>
  <c r="G191995" i="2"/>
  <c r="G191996" i="2"/>
  <c r="G191997" i="2"/>
  <c r="G191998" i="2"/>
  <c r="G191999" i="2"/>
  <c r="G192000" i="2"/>
  <c r="G192001" i="2"/>
  <c r="G192002" i="2"/>
  <c r="G192003" i="2"/>
  <c r="G192004" i="2"/>
  <c r="G192005" i="2"/>
  <c r="G192006" i="2"/>
  <c r="G192007" i="2"/>
  <c r="G192008" i="2"/>
  <c r="G192009" i="2"/>
  <c r="G192010" i="2"/>
  <c r="G192011" i="2"/>
  <c r="G192012" i="2"/>
  <c r="G192013" i="2"/>
  <c r="G192014" i="2"/>
  <c r="G192015" i="2"/>
  <c r="G192016" i="2"/>
  <c r="G192017" i="2"/>
  <c r="G192018" i="2"/>
  <c r="G192019" i="2"/>
  <c r="G192020" i="2"/>
  <c r="G192021" i="2"/>
  <c r="G192022" i="2"/>
  <c r="G192023" i="2"/>
  <c r="G192024" i="2"/>
  <c r="G192025" i="2"/>
  <c r="G192026" i="2"/>
  <c r="G192027" i="2"/>
  <c r="G192028" i="2"/>
  <c r="G192029" i="2"/>
  <c r="G192030" i="2"/>
  <c r="G192031" i="2"/>
  <c r="G192032" i="2"/>
  <c r="G192033" i="2"/>
  <c r="G192034" i="2"/>
  <c r="G192035" i="2"/>
  <c r="G192036" i="2"/>
  <c r="G192037" i="2"/>
  <c r="G192038" i="2"/>
  <c r="G192039" i="2"/>
  <c r="G192040" i="2"/>
  <c r="G192041" i="2"/>
  <c r="G192042" i="2"/>
  <c r="G192043" i="2"/>
  <c r="G192044" i="2"/>
  <c r="G192045" i="2"/>
  <c r="G192046" i="2"/>
  <c r="G192047" i="2"/>
  <c r="G192048" i="2"/>
  <c r="G192049" i="2"/>
  <c r="G192050" i="2"/>
  <c r="G192051" i="2"/>
  <c r="G192052" i="2"/>
  <c r="G192053" i="2"/>
  <c r="G192054" i="2"/>
  <c r="G192055" i="2"/>
  <c r="G192056" i="2"/>
  <c r="G192057" i="2"/>
  <c r="G192058" i="2"/>
  <c r="G192059" i="2"/>
  <c r="G192060" i="2"/>
  <c r="G192061" i="2"/>
  <c r="G192062" i="2"/>
  <c r="G192063" i="2"/>
  <c r="G192064" i="2"/>
  <c r="G192065" i="2"/>
  <c r="G192066" i="2"/>
  <c r="G192067" i="2"/>
  <c r="G192068" i="2"/>
  <c r="G192069" i="2"/>
  <c r="G192070" i="2"/>
  <c r="G192071" i="2"/>
  <c r="G192072" i="2"/>
  <c r="G192073" i="2"/>
  <c r="G192074" i="2"/>
  <c r="G192075" i="2"/>
  <c r="G192076" i="2"/>
  <c r="G192077" i="2"/>
  <c r="G192078" i="2"/>
  <c r="G192079" i="2"/>
  <c r="G192080" i="2"/>
  <c r="G192081" i="2"/>
  <c r="G192082" i="2"/>
  <c r="G192083" i="2"/>
  <c r="G192084" i="2"/>
  <c r="G192085" i="2"/>
  <c r="G192086" i="2"/>
  <c r="G192087" i="2"/>
  <c r="G192088" i="2"/>
  <c r="G192089" i="2"/>
  <c r="G192090" i="2"/>
  <c r="G192091" i="2"/>
  <c r="G192092" i="2"/>
  <c r="G192093" i="2"/>
  <c r="G192094" i="2"/>
  <c r="G192095" i="2"/>
  <c r="G192096" i="2"/>
  <c r="G192097" i="2"/>
  <c r="G192098" i="2"/>
  <c r="G192099" i="2"/>
  <c r="G192100" i="2"/>
  <c r="G192101" i="2"/>
  <c r="G192102" i="2"/>
  <c r="G192103" i="2"/>
  <c r="G192104" i="2"/>
  <c r="G192105" i="2"/>
  <c r="G192106" i="2"/>
  <c r="G192107" i="2"/>
  <c r="G192108" i="2"/>
  <c r="G192109" i="2"/>
  <c r="G192110" i="2"/>
  <c r="G192111" i="2"/>
  <c r="G192112" i="2"/>
  <c r="G192113" i="2"/>
  <c r="G192114" i="2"/>
  <c r="G192115" i="2"/>
  <c r="G192116" i="2"/>
  <c r="G192117" i="2"/>
  <c r="G192118" i="2"/>
  <c r="G192119" i="2"/>
  <c r="G192120" i="2"/>
  <c r="G192121" i="2"/>
  <c r="G192122" i="2"/>
  <c r="G192123" i="2"/>
  <c r="G192124" i="2"/>
  <c r="G192125" i="2"/>
  <c r="G192126" i="2"/>
  <c r="G192127" i="2"/>
  <c r="G192128" i="2"/>
  <c r="G192129" i="2"/>
  <c r="G192130" i="2"/>
  <c r="G192131" i="2"/>
  <c r="G192132" i="2"/>
  <c r="G192133" i="2"/>
  <c r="G192134" i="2"/>
  <c r="G192135" i="2"/>
  <c r="G192136" i="2"/>
  <c r="G192137" i="2"/>
  <c r="G192138" i="2"/>
  <c r="G192139" i="2"/>
  <c r="G192140" i="2"/>
  <c r="G192141" i="2"/>
  <c r="G192142" i="2"/>
  <c r="G192143" i="2"/>
  <c r="G192144" i="2"/>
  <c r="G192145" i="2"/>
  <c r="G192146" i="2"/>
  <c r="G192147" i="2"/>
  <c r="G192148" i="2"/>
  <c r="G192149" i="2"/>
  <c r="G192150" i="2"/>
  <c r="G192151" i="2"/>
  <c r="G192152" i="2"/>
  <c r="G192153" i="2"/>
  <c r="G192154" i="2"/>
  <c r="G192155" i="2"/>
  <c r="G192156" i="2"/>
  <c r="G192157" i="2"/>
  <c r="G192158" i="2"/>
  <c r="G192159" i="2"/>
  <c r="G192160" i="2"/>
  <c r="G192161" i="2"/>
  <c r="G192162" i="2"/>
  <c r="G192163" i="2"/>
  <c r="G192164" i="2"/>
  <c r="G192165" i="2"/>
  <c r="G192166" i="2"/>
  <c r="G192167" i="2"/>
  <c r="G192168" i="2"/>
  <c r="G192169" i="2"/>
  <c r="G192170" i="2"/>
  <c r="G192171" i="2"/>
  <c r="G192172" i="2"/>
  <c r="G192173" i="2"/>
  <c r="G192174" i="2"/>
  <c r="G192175" i="2"/>
  <c r="G192176" i="2"/>
  <c r="G192177" i="2"/>
  <c r="G192178" i="2"/>
  <c r="G192179" i="2"/>
  <c r="G192180" i="2"/>
  <c r="G192181" i="2"/>
  <c r="G192182" i="2"/>
  <c r="G192183" i="2"/>
  <c r="G192184" i="2"/>
  <c r="G192185" i="2"/>
  <c r="G192186" i="2"/>
  <c r="G192187" i="2"/>
  <c r="G192188" i="2"/>
  <c r="G192189" i="2"/>
  <c r="G192190" i="2"/>
  <c r="G192191" i="2"/>
  <c r="G192192" i="2"/>
  <c r="G192193" i="2"/>
  <c r="G192194" i="2"/>
  <c r="G192195" i="2"/>
  <c r="G192196" i="2"/>
  <c r="G192197" i="2"/>
  <c r="G192198" i="2"/>
  <c r="G192199" i="2"/>
  <c r="G192200" i="2"/>
  <c r="G192201" i="2"/>
  <c r="G192202" i="2"/>
  <c r="G192203" i="2"/>
  <c r="G192204" i="2"/>
  <c r="G192205" i="2"/>
  <c r="G192206" i="2"/>
  <c r="G192207" i="2"/>
  <c r="G192208" i="2"/>
  <c r="G192209" i="2"/>
  <c r="G192210" i="2"/>
  <c r="G192211" i="2"/>
  <c r="G192212" i="2"/>
  <c r="G192213" i="2"/>
  <c r="G192214" i="2"/>
  <c r="G192215" i="2"/>
  <c r="G192216" i="2"/>
  <c r="G192217" i="2"/>
  <c r="G192218" i="2"/>
  <c r="G192219" i="2"/>
  <c r="G192220" i="2"/>
  <c r="G192221" i="2"/>
  <c r="G192222" i="2"/>
  <c r="G192223" i="2"/>
  <c r="G192224" i="2"/>
  <c r="G192225" i="2"/>
  <c r="G192226" i="2"/>
  <c r="G192227" i="2"/>
  <c r="G192228" i="2"/>
  <c r="G192229" i="2"/>
  <c r="G192230" i="2"/>
  <c r="G192231" i="2"/>
  <c r="G192232" i="2"/>
  <c r="G192233" i="2"/>
  <c r="G192234" i="2"/>
  <c r="G192235" i="2"/>
  <c r="G192236" i="2"/>
  <c r="G192237" i="2"/>
  <c r="G192238" i="2"/>
  <c r="G192239" i="2"/>
  <c r="G192240" i="2"/>
  <c r="G192241" i="2"/>
  <c r="G192242" i="2"/>
  <c r="G192243" i="2"/>
  <c r="G192244" i="2"/>
  <c r="G192245" i="2"/>
  <c r="G192246" i="2"/>
  <c r="G192247" i="2"/>
  <c r="G192248" i="2"/>
  <c r="G192249" i="2"/>
  <c r="G192250" i="2"/>
  <c r="G192251" i="2"/>
  <c r="G192252" i="2"/>
  <c r="G192253" i="2"/>
  <c r="G192254" i="2"/>
  <c r="G192255" i="2"/>
  <c r="G192256" i="2"/>
  <c r="G192257" i="2"/>
  <c r="G192258" i="2"/>
  <c r="G192259" i="2"/>
  <c r="G192260" i="2"/>
  <c r="G192261" i="2"/>
  <c r="G192262" i="2"/>
  <c r="G192263" i="2"/>
  <c r="G192264" i="2"/>
  <c r="G192265" i="2"/>
  <c r="G192266" i="2"/>
  <c r="G192267" i="2"/>
  <c r="G192268" i="2"/>
  <c r="G192269" i="2"/>
  <c r="G192270" i="2"/>
  <c r="G192271" i="2"/>
  <c r="G192272" i="2"/>
  <c r="G192273" i="2"/>
  <c r="G192274" i="2"/>
  <c r="G192275" i="2"/>
  <c r="G192276" i="2"/>
  <c r="G192277" i="2"/>
  <c r="G192278" i="2"/>
  <c r="G192279" i="2"/>
  <c r="G192280" i="2"/>
  <c r="G192281" i="2"/>
  <c r="G192282" i="2"/>
  <c r="G192283" i="2"/>
  <c r="G192284" i="2"/>
  <c r="G192285" i="2"/>
  <c r="G192286" i="2"/>
  <c r="G192287" i="2"/>
  <c r="G192288" i="2"/>
  <c r="G192289" i="2"/>
  <c r="G192290" i="2"/>
  <c r="G192291" i="2"/>
  <c r="G192292" i="2"/>
  <c r="G192293" i="2"/>
  <c r="G192294" i="2"/>
  <c r="G192295" i="2"/>
  <c r="G192296" i="2"/>
  <c r="G192297" i="2"/>
  <c r="G192298" i="2"/>
  <c r="G192299" i="2"/>
  <c r="G192300" i="2"/>
  <c r="G192301" i="2"/>
  <c r="G192302" i="2"/>
  <c r="G192303" i="2"/>
  <c r="G192304" i="2"/>
  <c r="G192305" i="2"/>
  <c r="G192306" i="2"/>
  <c r="G192307" i="2"/>
  <c r="G192308" i="2"/>
  <c r="G192309" i="2"/>
  <c r="G192310" i="2"/>
  <c r="G192311" i="2"/>
  <c r="G192312" i="2"/>
  <c r="G192313" i="2"/>
  <c r="G192314" i="2"/>
  <c r="G192315" i="2"/>
  <c r="G192316" i="2"/>
  <c r="G192317" i="2"/>
  <c r="G192318" i="2"/>
  <c r="G192319" i="2"/>
  <c r="G192320" i="2"/>
  <c r="G192321" i="2"/>
  <c r="G192322" i="2"/>
  <c r="G192323" i="2"/>
  <c r="G192324" i="2"/>
  <c r="G192325" i="2"/>
  <c r="G192326" i="2"/>
  <c r="G192327" i="2"/>
  <c r="G192328" i="2"/>
  <c r="G192329" i="2"/>
  <c r="G192330" i="2"/>
  <c r="G192331" i="2"/>
  <c r="G192332" i="2"/>
  <c r="G192333" i="2"/>
  <c r="G192334" i="2"/>
  <c r="G192335" i="2"/>
  <c r="G192336" i="2"/>
  <c r="G192337" i="2"/>
  <c r="G192338" i="2"/>
  <c r="G192339" i="2"/>
  <c r="G192340" i="2"/>
  <c r="G192341" i="2"/>
  <c r="G192342" i="2"/>
  <c r="G192343" i="2"/>
  <c r="G192344" i="2"/>
  <c r="G192345" i="2"/>
  <c r="G192346" i="2"/>
  <c r="G192347" i="2"/>
  <c r="G192348" i="2"/>
  <c r="G192349" i="2"/>
  <c r="G192350" i="2"/>
  <c r="G192351" i="2"/>
  <c r="G192352" i="2"/>
  <c r="G192353" i="2"/>
  <c r="G192354" i="2"/>
  <c r="G192355" i="2"/>
  <c r="G192356" i="2"/>
  <c r="G192357" i="2"/>
  <c r="G192358" i="2"/>
  <c r="G192359" i="2"/>
  <c r="G192360" i="2"/>
  <c r="G192361" i="2"/>
  <c r="G192362" i="2"/>
  <c r="G192363" i="2"/>
  <c r="G192364" i="2"/>
  <c r="G192365" i="2"/>
  <c r="G192366" i="2"/>
  <c r="G192367" i="2"/>
  <c r="G192368" i="2"/>
  <c r="G192369" i="2"/>
  <c r="G192370" i="2"/>
  <c r="G192371" i="2"/>
  <c r="G192372" i="2"/>
  <c r="G192373" i="2"/>
  <c r="G192374" i="2"/>
  <c r="G192375" i="2"/>
  <c r="G192376" i="2"/>
  <c r="G192377" i="2"/>
  <c r="G192378" i="2"/>
  <c r="G192379" i="2"/>
  <c r="G192380" i="2"/>
  <c r="G192381" i="2"/>
  <c r="G192382" i="2"/>
  <c r="G192383" i="2"/>
  <c r="G192384" i="2"/>
  <c r="G192385" i="2"/>
  <c r="G192386" i="2"/>
  <c r="G192387" i="2"/>
  <c r="G192388" i="2"/>
  <c r="G192389" i="2"/>
  <c r="G192390" i="2"/>
  <c r="G192391" i="2"/>
  <c r="G192392" i="2"/>
  <c r="G192393" i="2"/>
  <c r="G192394" i="2"/>
  <c r="G192395" i="2"/>
  <c r="G192396" i="2"/>
  <c r="G192397" i="2"/>
  <c r="G192398" i="2"/>
  <c r="G192399" i="2"/>
  <c r="G192400" i="2"/>
  <c r="G192401" i="2"/>
  <c r="G192402" i="2"/>
  <c r="G192403" i="2"/>
  <c r="G192404" i="2"/>
  <c r="G192405" i="2"/>
  <c r="G192406" i="2"/>
  <c r="G192407" i="2"/>
  <c r="G192408" i="2"/>
  <c r="G192409" i="2"/>
  <c r="G192410" i="2"/>
  <c r="G192411" i="2"/>
  <c r="G192412" i="2"/>
  <c r="G192413" i="2"/>
  <c r="G192414" i="2"/>
  <c r="G192415" i="2"/>
  <c r="G192416" i="2"/>
  <c r="G192417" i="2"/>
  <c r="G192418" i="2"/>
  <c r="G192419" i="2"/>
  <c r="G192420" i="2"/>
  <c r="G192421" i="2"/>
  <c r="G192422" i="2"/>
  <c r="G192423" i="2"/>
  <c r="G192424" i="2"/>
  <c r="G192425" i="2"/>
  <c r="G192426" i="2"/>
  <c r="G192427" i="2"/>
  <c r="G192428" i="2"/>
  <c r="G192429" i="2"/>
  <c r="G192430" i="2"/>
  <c r="G192431" i="2"/>
  <c r="G192432" i="2"/>
  <c r="G192433" i="2"/>
  <c r="G192434" i="2"/>
  <c r="G192435" i="2"/>
  <c r="G192436" i="2"/>
  <c r="G192437" i="2"/>
  <c r="G192438" i="2"/>
  <c r="G192439" i="2"/>
  <c r="G192440" i="2"/>
  <c r="G192441" i="2"/>
  <c r="G192442" i="2"/>
  <c r="G192443" i="2"/>
  <c r="G192444" i="2"/>
  <c r="G192445" i="2"/>
  <c r="G192446" i="2"/>
  <c r="G192447" i="2"/>
  <c r="G192448" i="2"/>
  <c r="G192449" i="2"/>
  <c r="G192450" i="2"/>
  <c r="G192451" i="2"/>
  <c r="G192452" i="2"/>
  <c r="G192453" i="2"/>
  <c r="G192454" i="2"/>
  <c r="G192455" i="2"/>
  <c r="G192456" i="2"/>
  <c r="G192457" i="2"/>
  <c r="G192458" i="2"/>
  <c r="G192459" i="2"/>
  <c r="G192460" i="2"/>
  <c r="G192461" i="2"/>
  <c r="G192462" i="2"/>
  <c r="G192463" i="2"/>
  <c r="G192464" i="2"/>
  <c r="G192465" i="2"/>
  <c r="G192466" i="2"/>
  <c r="G192467" i="2"/>
  <c r="G192468" i="2"/>
  <c r="G192469" i="2"/>
  <c r="G192470" i="2"/>
  <c r="G192471" i="2"/>
  <c r="G192472" i="2"/>
  <c r="G192473" i="2"/>
  <c r="G192474" i="2"/>
  <c r="G192475" i="2"/>
  <c r="G192476" i="2"/>
  <c r="G192477" i="2"/>
  <c r="G192478" i="2"/>
  <c r="G192479" i="2"/>
  <c r="G192480" i="2"/>
  <c r="G192481" i="2"/>
  <c r="G192482" i="2"/>
  <c r="G192483" i="2"/>
  <c r="G192484" i="2"/>
  <c r="G192485" i="2"/>
  <c r="G192486" i="2"/>
  <c r="G192487" i="2"/>
  <c r="G192488" i="2"/>
  <c r="G192489" i="2"/>
  <c r="G192490" i="2"/>
  <c r="G192491" i="2"/>
  <c r="G192492" i="2"/>
  <c r="G192493" i="2"/>
  <c r="G192494" i="2"/>
  <c r="G192495" i="2"/>
  <c r="G192496" i="2"/>
  <c r="G192497" i="2"/>
  <c r="G192498" i="2"/>
  <c r="G192499" i="2"/>
  <c r="G192500" i="2"/>
  <c r="G192501" i="2"/>
  <c r="G192502" i="2"/>
  <c r="G192503" i="2"/>
  <c r="G192504" i="2"/>
  <c r="G192505" i="2"/>
  <c r="G192506" i="2"/>
  <c r="G192507" i="2"/>
  <c r="G192508" i="2"/>
  <c r="G192509" i="2"/>
  <c r="G192510" i="2"/>
  <c r="G192511" i="2"/>
  <c r="G192512" i="2"/>
  <c r="G192513" i="2"/>
  <c r="G192514" i="2"/>
  <c r="G192515" i="2"/>
  <c r="G192516" i="2"/>
  <c r="G192517" i="2"/>
  <c r="G192518" i="2"/>
  <c r="G192519" i="2"/>
  <c r="G192520" i="2"/>
  <c r="G192521" i="2"/>
  <c r="G192522" i="2"/>
  <c r="G192523" i="2"/>
  <c r="G192524" i="2"/>
  <c r="G192525" i="2"/>
  <c r="G192526" i="2"/>
  <c r="G192527" i="2"/>
  <c r="G192528" i="2"/>
  <c r="G192529" i="2"/>
  <c r="G192530" i="2"/>
  <c r="G192531" i="2"/>
  <c r="G192532" i="2"/>
  <c r="G192533" i="2"/>
  <c r="G192534" i="2"/>
  <c r="G192535" i="2"/>
  <c r="G192536" i="2"/>
  <c r="G192537" i="2"/>
  <c r="G192538" i="2"/>
  <c r="G192539" i="2"/>
  <c r="G192540" i="2"/>
  <c r="G192541" i="2"/>
  <c r="G192542" i="2"/>
  <c r="G192543" i="2"/>
  <c r="G192544" i="2"/>
  <c r="G192545" i="2"/>
  <c r="G192546" i="2"/>
  <c r="G192547" i="2"/>
  <c r="G192548" i="2"/>
  <c r="G192549" i="2"/>
  <c r="G192550" i="2"/>
  <c r="G192551" i="2"/>
  <c r="G192552" i="2"/>
  <c r="G192553" i="2"/>
  <c r="G192554" i="2"/>
  <c r="G192555" i="2"/>
  <c r="G192556" i="2"/>
  <c r="G192557" i="2"/>
  <c r="G192558" i="2"/>
  <c r="G192559" i="2"/>
  <c r="G192560" i="2"/>
  <c r="G192561" i="2"/>
  <c r="G192562" i="2"/>
  <c r="G192563" i="2"/>
  <c r="G192564" i="2"/>
  <c r="G192565" i="2"/>
  <c r="G192566" i="2"/>
  <c r="G192567" i="2"/>
  <c r="G192568" i="2"/>
  <c r="G192569" i="2"/>
  <c r="G192570" i="2"/>
  <c r="G192571" i="2"/>
  <c r="G192572" i="2"/>
  <c r="G192573" i="2"/>
  <c r="G192574" i="2"/>
  <c r="G192575" i="2"/>
  <c r="G192576" i="2"/>
  <c r="G192577" i="2"/>
  <c r="G192578" i="2"/>
  <c r="G192579" i="2"/>
  <c r="G192580" i="2"/>
  <c r="G192581" i="2"/>
  <c r="G192582" i="2"/>
  <c r="G192583" i="2"/>
  <c r="G192584" i="2"/>
  <c r="G192585" i="2"/>
  <c r="G192586" i="2"/>
  <c r="G192587" i="2"/>
  <c r="G192588" i="2"/>
  <c r="G192589" i="2"/>
  <c r="G192590" i="2"/>
  <c r="G192591" i="2"/>
  <c r="G192592" i="2"/>
  <c r="G192593" i="2"/>
  <c r="G192594" i="2"/>
  <c r="G192595" i="2"/>
  <c r="G192596" i="2"/>
  <c r="G192597" i="2"/>
  <c r="G192598" i="2"/>
  <c r="G192599" i="2"/>
  <c r="G192600" i="2"/>
  <c r="G192601" i="2"/>
  <c r="G192602" i="2"/>
  <c r="G192603" i="2"/>
  <c r="G192604" i="2"/>
  <c r="G192605" i="2"/>
  <c r="G192606" i="2"/>
  <c r="G192607" i="2"/>
  <c r="G192608" i="2"/>
  <c r="G192609" i="2"/>
  <c r="G192610" i="2"/>
  <c r="G192611" i="2"/>
  <c r="G192612" i="2"/>
  <c r="G192613" i="2"/>
  <c r="G192614" i="2"/>
  <c r="G192615" i="2"/>
  <c r="G192616" i="2"/>
  <c r="G192617" i="2"/>
  <c r="G192618" i="2"/>
  <c r="G192619" i="2"/>
  <c r="G192620" i="2"/>
  <c r="G192621" i="2"/>
  <c r="G192622" i="2"/>
  <c r="G192623" i="2"/>
  <c r="G192624" i="2"/>
  <c r="G192625" i="2"/>
  <c r="G192626" i="2"/>
  <c r="G192627" i="2"/>
  <c r="G192628" i="2"/>
  <c r="G192629" i="2"/>
  <c r="G192630" i="2"/>
  <c r="G192631" i="2"/>
  <c r="G192632" i="2"/>
  <c r="G192633" i="2"/>
  <c r="G192634" i="2"/>
  <c r="G192635" i="2"/>
  <c r="G192636" i="2"/>
  <c r="G192637" i="2"/>
  <c r="G192638" i="2"/>
  <c r="G192639" i="2"/>
  <c r="G192640" i="2"/>
  <c r="G192641" i="2"/>
  <c r="G192642" i="2"/>
  <c r="G192643" i="2"/>
  <c r="G192644" i="2"/>
  <c r="G192645" i="2"/>
  <c r="G192646" i="2"/>
  <c r="G192647" i="2"/>
  <c r="G192648" i="2"/>
  <c r="G192649" i="2"/>
  <c r="G192650" i="2"/>
  <c r="G192651" i="2"/>
  <c r="G192652" i="2"/>
  <c r="G192653" i="2"/>
  <c r="G192654" i="2"/>
  <c r="G192655" i="2"/>
  <c r="G192656" i="2"/>
  <c r="G192657" i="2"/>
  <c r="G192658" i="2"/>
  <c r="G192659" i="2"/>
  <c r="G192660" i="2"/>
  <c r="G192661" i="2"/>
  <c r="G192662" i="2"/>
  <c r="G192663" i="2"/>
  <c r="G192664" i="2"/>
  <c r="G192665" i="2"/>
  <c r="G192666" i="2"/>
  <c r="G192667" i="2"/>
  <c r="G192668" i="2"/>
  <c r="G192669" i="2"/>
  <c r="G192670" i="2"/>
  <c r="G192671" i="2"/>
  <c r="G192672" i="2"/>
  <c r="G192673" i="2"/>
  <c r="G192674" i="2"/>
  <c r="G192675" i="2"/>
  <c r="G192676" i="2"/>
  <c r="G192677" i="2"/>
  <c r="G192678" i="2"/>
  <c r="G192679" i="2"/>
  <c r="G192680" i="2"/>
  <c r="G192681" i="2"/>
  <c r="G192682" i="2"/>
  <c r="G192683" i="2"/>
  <c r="G192684" i="2"/>
  <c r="G192685" i="2"/>
  <c r="G192686" i="2"/>
  <c r="G192687" i="2"/>
  <c r="G192688" i="2"/>
  <c r="G192689" i="2"/>
  <c r="G192690" i="2"/>
  <c r="G192691" i="2"/>
  <c r="G192692" i="2"/>
  <c r="G192693" i="2"/>
  <c r="G192694" i="2"/>
  <c r="G192695" i="2"/>
  <c r="G192696" i="2"/>
  <c r="G192697" i="2"/>
  <c r="G192698" i="2"/>
  <c r="G192699" i="2"/>
  <c r="G192700" i="2"/>
  <c r="G192701" i="2"/>
  <c r="G192702" i="2"/>
  <c r="G192703" i="2"/>
  <c r="G192704" i="2"/>
  <c r="G192705" i="2"/>
  <c r="G192706" i="2"/>
  <c r="G192707" i="2"/>
  <c r="G192708" i="2"/>
  <c r="G192709" i="2"/>
  <c r="G192710" i="2"/>
  <c r="G192711" i="2"/>
  <c r="G192712" i="2"/>
  <c r="G192713" i="2"/>
  <c r="G192714" i="2"/>
  <c r="G192715" i="2"/>
  <c r="G192716" i="2"/>
  <c r="G192717" i="2"/>
  <c r="G192718" i="2"/>
  <c r="G192719" i="2"/>
  <c r="G192720" i="2"/>
  <c r="G192721" i="2"/>
  <c r="G192722" i="2"/>
  <c r="G192723" i="2"/>
  <c r="G192724" i="2"/>
  <c r="G192725" i="2"/>
  <c r="G192726" i="2"/>
  <c r="G192727" i="2"/>
  <c r="G192728" i="2"/>
  <c r="G192729" i="2"/>
  <c r="G192730" i="2"/>
  <c r="G192731" i="2"/>
  <c r="G192732" i="2"/>
  <c r="G192733" i="2"/>
  <c r="G192734" i="2"/>
  <c r="G192735" i="2"/>
  <c r="G192736" i="2"/>
  <c r="G192737" i="2"/>
  <c r="G192738" i="2"/>
  <c r="G192739" i="2"/>
  <c r="G192740" i="2"/>
  <c r="G192741" i="2"/>
  <c r="G192742" i="2"/>
  <c r="G192743" i="2"/>
  <c r="G192744" i="2"/>
  <c r="G192745" i="2"/>
  <c r="G192746" i="2"/>
  <c r="G192747" i="2"/>
  <c r="G192748" i="2"/>
  <c r="G192749" i="2"/>
  <c r="G192750" i="2"/>
  <c r="G192751" i="2"/>
  <c r="G192752" i="2"/>
  <c r="G192753" i="2"/>
  <c r="G192754" i="2"/>
  <c r="G192755" i="2"/>
  <c r="G192756" i="2"/>
  <c r="G192757" i="2"/>
  <c r="G192758" i="2"/>
  <c r="G192759" i="2"/>
  <c r="G192760" i="2"/>
  <c r="G192761" i="2"/>
  <c r="G192762" i="2"/>
  <c r="G192763" i="2"/>
  <c r="G192764" i="2"/>
  <c r="G192765" i="2"/>
  <c r="G192766" i="2"/>
  <c r="G192767" i="2"/>
  <c r="G192768" i="2"/>
  <c r="G192769" i="2"/>
  <c r="G192770" i="2"/>
  <c r="G192771" i="2"/>
  <c r="G192772" i="2"/>
  <c r="G192773" i="2"/>
  <c r="G192774" i="2"/>
  <c r="G192775" i="2"/>
  <c r="G192776" i="2"/>
  <c r="G192777" i="2"/>
  <c r="G192778" i="2"/>
  <c r="G192779" i="2"/>
  <c r="G192780" i="2"/>
  <c r="G192781" i="2"/>
  <c r="G192782" i="2"/>
  <c r="G192783" i="2"/>
  <c r="G192784" i="2"/>
  <c r="G192785" i="2"/>
  <c r="G192786" i="2"/>
  <c r="G192787" i="2"/>
  <c r="G192788" i="2"/>
  <c r="G192789" i="2"/>
  <c r="G192790" i="2"/>
  <c r="G192791" i="2"/>
  <c r="G192792" i="2"/>
  <c r="G192793" i="2"/>
  <c r="G192794" i="2"/>
  <c r="G192795" i="2"/>
  <c r="G192796" i="2"/>
  <c r="G192797" i="2"/>
  <c r="G192798" i="2"/>
  <c r="G192799" i="2"/>
  <c r="G192800" i="2"/>
  <c r="G192801" i="2"/>
  <c r="G192802" i="2"/>
  <c r="G192803" i="2"/>
  <c r="G192804" i="2"/>
  <c r="G192805" i="2"/>
  <c r="G192806" i="2"/>
  <c r="G192807" i="2"/>
  <c r="G192808" i="2"/>
  <c r="G192809" i="2"/>
  <c r="G192810" i="2"/>
  <c r="G192811" i="2"/>
  <c r="G192812" i="2"/>
  <c r="G192813" i="2"/>
  <c r="G192814" i="2"/>
  <c r="G192815" i="2"/>
  <c r="G192816" i="2"/>
  <c r="G192817" i="2"/>
  <c r="G192818" i="2"/>
  <c r="G192819" i="2"/>
  <c r="G192820" i="2"/>
  <c r="G192821" i="2"/>
  <c r="G192822" i="2"/>
  <c r="G192823" i="2"/>
  <c r="G192824" i="2"/>
  <c r="G192825" i="2"/>
  <c r="G192826" i="2"/>
  <c r="G192827" i="2"/>
  <c r="G192828" i="2"/>
  <c r="G192829" i="2"/>
  <c r="G192830" i="2"/>
  <c r="G192831" i="2"/>
  <c r="G192832" i="2"/>
  <c r="G192833" i="2"/>
  <c r="G192834" i="2"/>
  <c r="G192835" i="2"/>
  <c r="G192836" i="2"/>
  <c r="G192837" i="2"/>
  <c r="G192838" i="2"/>
  <c r="G192839" i="2"/>
  <c r="G192840" i="2"/>
  <c r="G192841" i="2"/>
  <c r="G192842" i="2"/>
  <c r="G192843" i="2"/>
  <c r="G192844" i="2"/>
  <c r="G192845" i="2"/>
  <c r="G192846" i="2"/>
  <c r="G192847" i="2"/>
  <c r="G192848" i="2"/>
  <c r="G192849" i="2"/>
  <c r="G192850" i="2"/>
  <c r="G192851" i="2"/>
  <c r="G192852" i="2"/>
  <c r="G192853" i="2"/>
  <c r="G192854" i="2"/>
  <c r="G192855" i="2"/>
  <c r="G192856" i="2"/>
  <c r="G192857" i="2"/>
  <c r="G192858" i="2"/>
  <c r="G192859" i="2"/>
  <c r="G192860" i="2"/>
  <c r="G192861" i="2"/>
  <c r="G192862" i="2"/>
  <c r="G192863" i="2"/>
  <c r="G192864" i="2"/>
  <c r="G192865" i="2"/>
  <c r="G192866" i="2"/>
  <c r="G192867" i="2"/>
  <c r="G192868" i="2"/>
  <c r="G192869" i="2"/>
  <c r="G192870" i="2"/>
  <c r="G192871" i="2"/>
  <c r="G192872" i="2"/>
  <c r="G192873" i="2"/>
  <c r="G192874" i="2"/>
  <c r="G192875" i="2"/>
  <c r="G192876" i="2"/>
  <c r="G192877" i="2"/>
  <c r="G192878" i="2"/>
  <c r="G192879" i="2"/>
  <c r="G192880" i="2"/>
  <c r="G192881" i="2"/>
  <c r="G192882" i="2"/>
  <c r="G192883" i="2"/>
  <c r="G192884" i="2"/>
  <c r="G192885" i="2"/>
  <c r="G192886" i="2"/>
  <c r="G192887" i="2"/>
  <c r="G192888" i="2"/>
  <c r="G192889" i="2"/>
  <c r="G192890" i="2"/>
  <c r="G192891" i="2"/>
  <c r="G192892" i="2"/>
  <c r="G192893" i="2"/>
  <c r="G192894" i="2"/>
  <c r="G192895" i="2"/>
  <c r="G192896" i="2"/>
  <c r="G192897" i="2"/>
  <c r="G192898" i="2"/>
  <c r="G192899" i="2"/>
  <c r="G192900" i="2"/>
  <c r="G192901" i="2"/>
  <c r="G192902" i="2"/>
  <c r="G192903" i="2"/>
  <c r="G192904" i="2"/>
  <c r="G192905" i="2"/>
  <c r="G192906" i="2"/>
  <c r="G192907" i="2"/>
  <c r="G192908" i="2"/>
  <c r="G192909" i="2"/>
  <c r="G192910" i="2"/>
  <c r="G192911" i="2"/>
  <c r="G192912" i="2"/>
  <c r="G192913" i="2"/>
  <c r="G192914" i="2"/>
  <c r="G192915" i="2"/>
  <c r="G192916" i="2"/>
  <c r="G192917" i="2"/>
  <c r="G192918" i="2"/>
  <c r="G192919" i="2"/>
  <c r="G192920" i="2"/>
  <c r="G192921" i="2"/>
  <c r="G192922" i="2"/>
  <c r="G192923" i="2"/>
  <c r="G192924" i="2"/>
  <c r="G192925" i="2"/>
  <c r="G192926" i="2"/>
  <c r="G192927" i="2"/>
  <c r="G192928" i="2"/>
  <c r="G192929" i="2"/>
  <c r="G192930" i="2"/>
  <c r="G192931" i="2"/>
  <c r="G192932" i="2"/>
  <c r="G192933" i="2"/>
  <c r="G192934" i="2"/>
  <c r="G192935" i="2"/>
  <c r="G192936" i="2"/>
  <c r="G192937" i="2"/>
  <c r="G192938" i="2"/>
  <c r="G192939" i="2"/>
  <c r="G192940" i="2"/>
  <c r="G192941" i="2"/>
  <c r="G192942" i="2"/>
  <c r="G192943" i="2"/>
  <c r="G192944" i="2"/>
  <c r="G192945" i="2"/>
  <c r="G192946" i="2"/>
  <c r="G192947" i="2"/>
  <c r="G192948" i="2"/>
  <c r="G192949" i="2"/>
  <c r="G192950" i="2"/>
  <c r="G192951" i="2"/>
  <c r="G192952" i="2"/>
  <c r="G192953" i="2"/>
  <c r="G192954" i="2"/>
  <c r="G192955" i="2"/>
  <c r="G192956" i="2"/>
  <c r="G192957" i="2"/>
  <c r="G192958" i="2"/>
  <c r="G192959" i="2"/>
  <c r="G192960" i="2"/>
  <c r="G192961" i="2"/>
  <c r="G192962" i="2"/>
  <c r="G192963" i="2"/>
  <c r="G192964" i="2"/>
  <c r="G192965" i="2"/>
  <c r="G192966" i="2"/>
  <c r="G192967" i="2"/>
  <c r="G192968" i="2"/>
  <c r="G192969" i="2"/>
  <c r="G192970" i="2"/>
  <c r="G192971" i="2"/>
  <c r="G192972" i="2"/>
  <c r="G192973" i="2"/>
  <c r="G192974" i="2"/>
  <c r="G192975" i="2"/>
  <c r="G192976" i="2"/>
  <c r="G192977" i="2"/>
  <c r="G192978" i="2"/>
  <c r="G192979" i="2"/>
  <c r="G192980" i="2"/>
  <c r="G192981" i="2"/>
  <c r="G192982" i="2"/>
  <c r="G192983" i="2"/>
  <c r="G192984" i="2"/>
  <c r="G192985" i="2"/>
  <c r="G192986" i="2"/>
  <c r="G192987" i="2"/>
  <c r="G192988" i="2"/>
  <c r="G192989" i="2"/>
  <c r="G192990" i="2"/>
  <c r="G192991" i="2"/>
  <c r="G192992" i="2"/>
  <c r="G192993" i="2"/>
  <c r="G192994" i="2"/>
  <c r="G192995" i="2"/>
  <c r="G192996" i="2"/>
  <c r="G192997" i="2"/>
  <c r="G192998" i="2"/>
  <c r="G192999" i="2"/>
  <c r="G193000" i="2"/>
  <c r="G193001" i="2"/>
  <c r="G193002" i="2"/>
  <c r="G193003" i="2"/>
  <c r="G193004" i="2"/>
  <c r="G193005" i="2"/>
  <c r="G193006" i="2"/>
  <c r="G193007" i="2"/>
  <c r="G193008" i="2"/>
  <c r="G193009" i="2"/>
  <c r="G193010" i="2"/>
  <c r="G193011" i="2"/>
  <c r="G193012" i="2"/>
  <c r="G193013" i="2"/>
  <c r="G193014" i="2"/>
  <c r="G193015" i="2"/>
  <c r="G193016" i="2"/>
  <c r="G193017" i="2"/>
  <c r="G193018" i="2"/>
  <c r="G193019" i="2"/>
  <c r="G193020" i="2"/>
  <c r="G193021" i="2"/>
  <c r="G193022" i="2"/>
  <c r="G193023" i="2"/>
  <c r="G193024" i="2"/>
  <c r="G193025" i="2"/>
  <c r="G193026" i="2"/>
  <c r="G193027" i="2"/>
  <c r="G193028" i="2"/>
  <c r="G193029" i="2"/>
  <c r="G193030" i="2"/>
  <c r="G193031" i="2"/>
  <c r="G193032" i="2"/>
  <c r="G193033" i="2"/>
  <c r="G193034" i="2"/>
  <c r="G193035" i="2"/>
  <c r="G193036" i="2"/>
  <c r="G193037" i="2"/>
  <c r="G193038" i="2"/>
  <c r="G193039" i="2"/>
  <c r="G193040" i="2"/>
  <c r="G193041" i="2"/>
  <c r="G193042" i="2"/>
  <c r="G193043" i="2"/>
  <c r="G193044" i="2"/>
  <c r="G193045" i="2"/>
  <c r="G193046" i="2"/>
  <c r="G193047" i="2"/>
  <c r="G193048" i="2"/>
  <c r="G193049" i="2"/>
  <c r="G193050" i="2"/>
  <c r="G193051" i="2"/>
  <c r="G193052" i="2"/>
  <c r="G193053" i="2"/>
  <c r="G193054" i="2"/>
  <c r="G193055" i="2"/>
  <c r="G193056" i="2"/>
  <c r="G193057" i="2"/>
  <c r="G193058" i="2"/>
  <c r="G193059" i="2"/>
  <c r="G193060" i="2"/>
  <c r="G193061" i="2"/>
  <c r="G193062" i="2"/>
  <c r="G193063" i="2"/>
  <c r="G193064" i="2"/>
  <c r="G193065" i="2"/>
  <c r="G193066" i="2"/>
  <c r="G193067" i="2"/>
  <c r="G193068" i="2"/>
  <c r="G193069" i="2"/>
  <c r="G193070" i="2"/>
  <c r="G193071" i="2"/>
  <c r="G193072" i="2"/>
  <c r="G193073" i="2"/>
  <c r="G193074" i="2"/>
  <c r="G193075" i="2"/>
  <c r="G193076" i="2"/>
  <c r="G193077" i="2"/>
  <c r="G193078" i="2"/>
  <c r="G193079" i="2"/>
  <c r="G193080" i="2"/>
  <c r="G193081" i="2"/>
  <c r="G193082" i="2"/>
  <c r="G193083" i="2"/>
  <c r="G193084" i="2"/>
  <c r="G193085" i="2"/>
  <c r="G193086" i="2"/>
  <c r="G193087" i="2"/>
  <c r="G193088" i="2"/>
  <c r="G193089" i="2"/>
  <c r="G193090" i="2"/>
  <c r="G193091" i="2"/>
  <c r="G193092" i="2"/>
  <c r="G193093" i="2"/>
  <c r="G193094" i="2"/>
  <c r="G193095" i="2"/>
  <c r="G193096" i="2"/>
  <c r="G193097" i="2"/>
  <c r="G193098" i="2"/>
  <c r="G193099" i="2"/>
  <c r="G193100" i="2"/>
  <c r="G193101" i="2"/>
  <c r="G193102" i="2"/>
  <c r="G193103" i="2"/>
  <c r="G193104" i="2"/>
  <c r="G193105" i="2"/>
  <c r="G193106" i="2"/>
  <c r="G193107" i="2"/>
  <c r="G193108" i="2"/>
  <c r="G193109" i="2"/>
  <c r="G193110" i="2"/>
  <c r="G193111" i="2"/>
  <c r="G193112" i="2"/>
  <c r="G193113" i="2"/>
  <c r="G193114" i="2"/>
  <c r="G193115" i="2"/>
  <c r="G193116" i="2"/>
  <c r="G193117" i="2"/>
  <c r="G193118" i="2"/>
  <c r="G193119" i="2"/>
  <c r="G193120" i="2"/>
  <c r="G193121" i="2"/>
  <c r="G193122" i="2"/>
  <c r="G193123" i="2"/>
  <c r="G193124" i="2"/>
  <c r="G193125" i="2"/>
  <c r="G193126" i="2"/>
  <c r="G193127" i="2"/>
  <c r="G193128" i="2"/>
  <c r="G193129" i="2"/>
  <c r="G193130" i="2"/>
  <c r="G193131" i="2"/>
  <c r="G193132" i="2"/>
  <c r="G193133" i="2"/>
  <c r="G193134" i="2"/>
  <c r="G193135" i="2"/>
  <c r="G193136" i="2"/>
  <c r="G193137" i="2"/>
  <c r="G193138" i="2"/>
  <c r="G193139" i="2"/>
  <c r="G193140" i="2"/>
  <c r="G193141" i="2"/>
  <c r="G193142" i="2"/>
  <c r="G193143" i="2"/>
  <c r="G193144" i="2"/>
  <c r="G193145" i="2"/>
  <c r="G193146" i="2"/>
  <c r="G193147" i="2"/>
  <c r="G193148" i="2"/>
  <c r="G193149" i="2"/>
  <c r="G193150" i="2"/>
  <c r="G193151" i="2"/>
  <c r="G193152" i="2"/>
  <c r="G193153" i="2"/>
  <c r="G193154" i="2"/>
  <c r="G193155" i="2"/>
  <c r="G193156" i="2"/>
  <c r="G193157" i="2"/>
  <c r="G193158" i="2"/>
  <c r="G193159" i="2"/>
  <c r="G193160" i="2"/>
  <c r="G193161" i="2"/>
  <c r="G193162" i="2"/>
  <c r="G193163" i="2"/>
  <c r="G193164" i="2"/>
  <c r="G193165" i="2"/>
  <c r="G193166" i="2"/>
  <c r="G193167" i="2"/>
  <c r="G193168" i="2"/>
  <c r="G193169" i="2"/>
  <c r="G193170" i="2"/>
  <c r="G193171" i="2"/>
  <c r="G193172" i="2"/>
  <c r="G193173" i="2"/>
  <c r="G193174" i="2"/>
  <c r="G193175" i="2"/>
  <c r="G193176" i="2"/>
  <c r="G193177" i="2"/>
  <c r="G193178" i="2"/>
  <c r="G193179" i="2"/>
  <c r="G193180" i="2"/>
  <c r="G193181" i="2"/>
  <c r="G193182" i="2"/>
  <c r="G193183" i="2"/>
  <c r="G193184" i="2"/>
  <c r="G193185" i="2"/>
  <c r="G193186" i="2"/>
  <c r="G193187" i="2"/>
  <c r="G193188" i="2"/>
  <c r="G193189" i="2"/>
  <c r="G193190" i="2"/>
  <c r="G193191" i="2"/>
  <c r="G193192" i="2"/>
  <c r="G193193" i="2"/>
  <c r="G193194" i="2"/>
  <c r="G193195" i="2"/>
  <c r="G193196" i="2"/>
  <c r="G193197" i="2"/>
  <c r="G193198" i="2"/>
  <c r="G193199" i="2"/>
  <c r="G193200" i="2"/>
  <c r="G193201" i="2"/>
  <c r="G193202" i="2"/>
  <c r="G193203" i="2"/>
  <c r="G193204" i="2"/>
  <c r="G193205" i="2"/>
  <c r="G193206" i="2"/>
  <c r="G193207" i="2"/>
  <c r="G193208" i="2"/>
  <c r="G193209" i="2"/>
  <c r="G193210" i="2"/>
  <c r="G193211" i="2"/>
  <c r="G193212" i="2"/>
  <c r="G193213" i="2"/>
  <c r="G193214" i="2"/>
  <c r="G193215" i="2"/>
  <c r="G193216" i="2"/>
  <c r="G193217" i="2"/>
  <c r="G193218" i="2"/>
  <c r="G193219" i="2"/>
  <c r="G193220" i="2"/>
  <c r="G193221" i="2"/>
  <c r="G193222" i="2"/>
  <c r="G193223" i="2"/>
  <c r="G193224" i="2"/>
  <c r="G193225" i="2"/>
  <c r="G193226" i="2"/>
  <c r="G193227" i="2"/>
  <c r="G193228" i="2"/>
  <c r="G193229" i="2"/>
  <c r="G193230" i="2"/>
  <c r="G193231" i="2"/>
  <c r="G193232" i="2"/>
  <c r="G193233" i="2"/>
  <c r="G193234" i="2"/>
  <c r="G193235" i="2"/>
  <c r="G193236" i="2"/>
  <c r="G193237" i="2"/>
  <c r="G193238" i="2"/>
  <c r="G193239" i="2"/>
  <c r="G193240" i="2"/>
  <c r="G193241" i="2"/>
  <c r="G193242" i="2"/>
  <c r="G193243" i="2"/>
  <c r="G193244" i="2"/>
  <c r="G193245" i="2"/>
  <c r="G193246" i="2"/>
  <c r="G193247" i="2"/>
  <c r="G193248" i="2"/>
  <c r="G193249" i="2"/>
  <c r="G193250" i="2"/>
  <c r="G193251" i="2"/>
  <c r="G193252" i="2"/>
  <c r="G193253" i="2"/>
  <c r="G193254" i="2"/>
  <c r="G193255" i="2"/>
  <c r="G193256" i="2"/>
  <c r="G193257" i="2"/>
  <c r="G193258" i="2"/>
  <c r="G193259" i="2"/>
  <c r="G193260" i="2"/>
  <c r="G193261" i="2"/>
  <c r="G193262" i="2"/>
  <c r="G193263" i="2"/>
  <c r="G193264" i="2"/>
  <c r="G193265" i="2"/>
  <c r="G193266" i="2"/>
  <c r="G193267" i="2"/>
  <c r="G193268" i="2"/>
  <c r="G193269" i="2"/>
  <c r="G193270" i="2"/>
  <c r="G193271" i="2"/>
  <c r="G193272" i="2"/>
  <c r="G193273" i="2"/>
  <c r="G193274" i="2"/>
  <c r="G193275" i="2"/>
  <c r="G193276" i="2"/>
  <c r="G193277" i="2"/>
  <c r="G193278" i="2"/>
  <c r="G193279" i="2"/>
  <c r="G193280" i="2"/>
  <c r="G193281" i="2"/>
  <c r="G193282" i="2"/>
  <c r="G193283" i="2"/>
  <c r="G193284" i="2"/>
  <c r="G193285" i="2"/>
  <c r="G193286" i="2"/>
  <c r="G193287" i="2"/>
  <c r="G193288" i="2"/>
  <c r="G193289" i="2"/>
  <c r="G193290" i="2"/>
  <c r="G193291" i="2"/>
  <c r="G193292" i="2"/>
  <c r="G193293" i="2"/>
  <c r="G193294" i="2"/>
  <c r="G193295" i="2"/>
  <c r="G193296" i="2"/>
  <c r="G193297" i="2"/>
  <c r="G193298" i="2"/>
  <c r="G193299" i="2"/>
  <c r="G193300" i="2"/>
  <c r="G193301" i="2"/>
  <c r="G193302" i="2"/>
  <c r="G193303" i="2"/>
  <c r="G193304" i="2"/>
  <c r="G193305" i="2"/>
  <c r="G193306" i="2"/>
  <c r="G193307" i="2"/>
  <c r="G193308" i="2"/>
  <c r="G193309" i="2"/>
  <c r="G193310" i="2"/>
  <c r="G193311" i="2"/>
  <c r="G193312" i="2"/>
  <c r="G193313" i="2"/>
  <c r="G193314" i="2"/>
  <c r="G193315" i="2"/>
  <c r="G193316" i="2"/>
  <c r="G193317" i="2"/>
  <c r="G193318" i="2"/>
  <c r="G193319" i="2"/>
  <c r="G193320" i="2"/>
  <c r="G193321" i="2"/>
  <c r="G193322" i="2"/>
  <c r="G193323" i="2"/>
  <c r="G193324" i="2"/>
  <c r="G193325" i="2"/>
  <c r="G193326" i="2"/>
  <c r="G193327" i="2"/>
  <c r="G193328" i="2"/>
  <c r="G193329" i="2"/>
  <c r="G193330" i="2"/>
  <c r="G193331" i="2"/>
  <c r="G193332" i="2"/>
  <c r="G193333" i="2"/>
  <c r="G193334" i="2"/>
  <c r="G193335" i="2"/>
  <c r="G193336" i="2"/>
  <c r="G193337" i="2"/>
  <c r="G193338" i="2"/>
  <c r="G193339" i="2"/>
  <c r="G193340" i="2"/>
  <c r="G193341" i="2"/>
  <c r="G193342" i="2"/>
  <c r="G193343" i="2"/>
  <c r="G193344" i="2"/>
  <c r="G193345" i="2"/>
  <c r="G193346" i="2"/>
  <c r="G193347" i="2"/>
  <c r="G193348" i="2"/>
  <c r="G193349" i="2"/>
  <c r="G193350" i="2"/>
  <c r="G193351" i="2"/>
  <c r="G193352" i="2"/>
  <c r="G193353" i="2"/>
  <c r="G193354" i="2"/>
  <c r="G193355" i="2"/>
  <c r="G193356" i="2"/>
  <c r="G193357" i="2"/>
  <c r="G193358" i="2"/>
  <c r="G193359" i="2"/>
  <c r="G193360" i="2"/>
  <c r="G193361" i="2"/>
  <c r="G193362" i="2"/>
  <c r="G193363" i="2"/>
  <c r="G193364" i="2"/>
  <c r="G193365" i="2"/>
  <c r="G193366" i="2"/>
  <c r="G193367" i="2"/>
  <c r="G193368" i="2"/>
  <c r="G193369" i="2"/>
  <c r="G193370" i="2"/>
  <c r="G193371" i="2"/>
  <c r="G193372" i="2"/>
  <c r="G193373" i="2"/>
  <c r="G193374" i="2"/>
  <c r="G193375" i="2"/>
  <c r="G193376" i="2"/>
  <c r="G193377" i="2"/>
  <c r="G193378" i="2"/>
  <c r="G193379" i="2"/>
  <c r="G193380" i="2"/>
  <c r="G193381" i="2"/>
  <c r="G193382" i="2"/>
  <c r="G193383" i="2"/>
  <c r="G193384" i="2"/>
  <c r="G193385" i="2"/>
  <c r="G193386" i="2"/>
  <c r="G193387" i="2"/>
  <c r="G193388" i="2"/>
  <c r="G193389" i="2"/>
  <c r="G193390" i="2"/>
  <c r="G193391" i="2"/>
  <c r="G193392" i="2"/>
  <c r="G193393" i="2"/>
  <c r="G193394" i="2"/>
  <c r="G193395" i="2"/>
  <c r="G193396" i="2"/>
  <c r="G193397" i="2"/>
  <c r="G193398" i="2"/>
  <c r="G193399" i="2"/>
  <c r="G193400" i="2"/>
  <c r="G193401" i="2"/>
  <c r="G193402" i="2"/>
  <c r="G193403" i="2"/>
  <c r="G193404" i="2"/>
  <c r="G193405" i="2"/>
  <c r="G193406" i="2"/>
  <c r="G193407" i="2"/>
  <c r="G193408" i="2"/>
  <c r="G193409" i="2"/>
  <c r="G193410" i="2"/>
  <c r="G193411" i="2"/>
  <c r="G193412" i="2"/>
  <c r="G193413" i="2"/>
  <c r="G193414" i="2"/>
  <c r="G193415" i="2"/>
  <c r="G193416" i="2"/>
  <c r="G193417" i="2"/>
  <c r="G193418" i="2"/>
  <c r="G193419" i="2"/>
  <c r="G193420" i="2"/>
  <c r="G193421" i="2"/>
  <c r="G193422" i="2"/>
  <c r="G193423" i="2"/>
  <c r="G193424" i="2"/>
  <c r="G193425" i="2"/>
  <c r="G193426" i="2"/>
  <c r="G193427" i="2"/>
  <c r="G193428" i="2"/>
  <c r="G193429" i="2"/>
  <c r="G193430" i="2"/>
  <c r="G193431" i="2"/>
  <c r="G193432" i="2"/>
  <c r="G193433" i="2"/>
  <c r="G193434" i="2"/>
  <c r="G193435" i="2"/>
  <c r="G193436" i="2"/>
  <c r="G193437" i="2"/>
  <c r="G193438" i="2"/>
  <c r="G193439" i="2"/>
  <c r="G193440" i="2"/>
  <c r="G193441" i="2"/>
  <c r="G193442" i="2"/>
  <c r="G193443" i="2"/>
  <c r="G193444" i="2"/>
  <c r="G193445" i="2"/>
  <c r="G193446" i="2"/>
  <c r="G193447" i="2"/>
  <c r="G193448" i="2"/>
  <c r="G193449" i="2"/>
  <c r="G193450" i="2"/>
  <c r="G193451" i="2"/>
  <c r="G193452" i="2"/>
  <c r="G193453" i="2"/>
  <c r="G193454" i="2"/>
  <c r="G193455" i="2"/>
  <c r="G193456" i="2"/>
  <c r="G193457" i="2"/>
  <c r="G193458" i="2"/>
  <c r="G193459" i="2"/>
  <c r="G193460" i="2"/>
  <c r="G193461" i="2"/>
  <c r="G193462" i="2"/>
  <c r="G193463" i="2"/>
  <c r="G193464" i="2"/>
  <c r="G193465" i="2"/>
  <c r="G193466" i="2"/>
  <c r="G193467" i="2"/>
  <c r="G193468" i="2"/>
  <c r="G193469" i="2"/>
  <c r="G193470" i="2"/>
  <c r="G193471" i="2"/>
  <c r="G193472" i="2"/>
  <c r="G193473" i="2"/>
  <c r="G193474" i="2"/>
  <c r="G193475" i="2"/>
  <c r="G193476" i="2"/>
  <c r="G193477" i="2"/>
  <c r="G193478" i="2"/>
  <c r="G193479" i="2"/>
  <c r="G193480" i="2"/>
  <c r="G193481" i="2"/>
  <c r="G193482" i="2"/>
  <c r="G193483" i="2"/>
  <c r="G193484" i="2"/>
  <c r="G193485" i="2"/>
  <c r="G193486" i="2"/>
  <c r="G193487" i="2"/>
  <c r="G193488" i="2"/>
  <c r="G193489" i="2"/>
  <c r="G193490" i="2"/>
  <c r="G193491" i="2"/>
  <c r="G193492" i="2"/>
  <c r="G193493" i="2"/>
  <c r="G193494" i="2"/>
  <c r="G193495" i="2"/>
  <c r="G193496" i="2"/>
  <c r="G193497" i="2"/>
  <c r="G193498" i="2"/>
  <c r="G193499" i="2"/>
  <c r="G193500" i="2"/>
  <c r="G193501" i="2"/>
  <c r="G193502" i="2"/>
  <c r="G193503" i="2"/>
  <c r="G193504" i="2"/>
  <c r="G193505" i="2"/>
  <c r="G193506" i="2"/>
  <c r="G193507" i="2"/>
  <c r="G193508" i="2"/>
  <c r="G193509" i="2"/>
  <c r="G193510" i="2"/>
  <c r="G193511" i="2"/>
  <c r="G193512" i="2"/>
  <c r="G193513" i="2"/>
  <c r="G193514" i="2"/>
  <c r="G193515" i="2"/>
  <c r="G193516" i="2"/>
  <c r="G193517" i="2"/>
  <c r="G193518" i="2"/>
  <c r="G193519" i="2"/>
  <c r="G193520" i="2"/>
  <c r="G193521" i="2"/>
  <c r="G193522" i="2"/>
  <c r="G193523" i="2"/>
  <c r="G193524" i="2"/>
  <c r="G193525" i="2"/>
  <c r="G193526" i="2"/>
  <c r="G193527" i="2"/>
  <c r="G193528" i="2"/>
  <c r="G193529" i="2"/>
  <c r="G193530" i="2"/>
  <c r="G193531" i="2"/>
  <c r="G193532" i="2"/>
  <c r="G193533" i="2"/>
  <c r="G193534" i="2"/>
  <c r="G193535" i="2"/>
  <c r="G193536" i="2"/>
  <c r="G193537" i="2"/>
  <c r="G193538" i="2"/>
  <c r="G193539" i="2"/>
  <c r="G193540" i="2"/>
  <c r="G193541" i="2"/>
  <c r="G193542" i="2"/>
  <c r="G193543" i="2"/>
  <c r="G193544" i="2"/>
  <c r="G193545" i="2"/>
  <c r="G193546" i="2"/>
  <c r="G193547" i="2"/>
  <c r="G193548" i="2"/>
  <c r="G193549" i="2"/>
  <c r="G193550" i="2"/>
  <c r="G193551" i="2"/>
  <c r="G193552" i="2"/>
  <c r="G193553" i="2"/>
  <c r="G193554" i="2"/>
  <c r="G193555" i="2"/>
  <c r="G193556" i="2"/>
  <c r="G193557" i="2"/>
  <c r="G193558" i="2"/>
  <c r="G193559" i="2"/>
  <c r="G193560" i="2"/>
  <c r="G193561" i="2"/>
  <c r="G193562" i="2"/>
  <c r="G193563" i="2"/>
  <c r="G193564" i="2"/>
  <c r="G193565" i="2"/>
  <c r="G193566" i="2"/>
  <c r="G193567" i="2"/>
  <c r="G193568" i="2"/>
  <c r="G193569" i="2"/>
  <c r="G193570" i="2"/>
  <c r="G193571" i="2"/>
  <c r="G193572" i="2"/>
  <c r="G193573" i="2"/>
  <c r="G193574" i="2"/>
  <c r="G193575" i="2"/>
  <c r="G193576" i="2"/>
  <c r="G193577" i="2"/>
  <c r="G193578" i="2"/>
  <c r="G193579" i="2"/>
  <c r="G193580" i="2"/>
  <c r="G193581" i="2"/>
  <c r="G193582" i="2"/>
  <c r="G193583" i="2"/>
  <c r="G193584" i="2"/>
  <c r="G193585" i="2"/>
  <c r="G193586" i="2"/>
  <c r="G193587" i="2"/>
  <c r="G193588" i="2"/>
  <c r="G193589" i="2"/>
  <c r="G193590" i="2"/>
  <c r="G193591" i="2"/>
  <c r="G193592" i="2"/>
  <c r="G193593" i="2"/>
  <c r="G193594" i="2"/>
  <c r="G193595" i="2"/>
  <c r="G193596" i="2"/>
  <c r="G193597" i="2"/>
  <c r="G193598" i="2"/>
  <c r="G193599" i="2"/>
  <c r="G193600" i="2"/>
  <c r="G193601" i="2"/>
  <c r="G193602" i="2"/>
  <c r="G193603" i="2"/>
  <c r="G193604" i="2"/>
  <c r="G193605" i="2"/>
  <c r="G193606" i="2"/>
  <c r="G193607" i="2"/>
  <c r="G193608" i="2"/>
  <c r="G193609" i="2"/>
  <c r="G193610" i="2"/>
  <c r="G193611" i="2"/>
  <c r="G193612" i="2"/>
  <c r="G193613" i="2"/>
  <c r="G193614" i="2"/>
  <c r="G193615" i="2"/>
  <c r="G193616" i="2"/>
  <c r="G193617" i="2"/>
  <c r="G193618" i="2"/>
  <c r="G193619" i="2"/>
  <c r="G193620" i="2"/>
  <c r="G193621" i="2"/>
  <c r="G193622" i="2"/>
  <c r="G193623" i="2"/>
  <c r="G193624" i="2"/>
  <c r="G193625" i="2"/>
  <c r="G193626" i="2"/>
  <c r="G193627" i="2"/>
  <c r="G193628" i="2"/>
  <c r="G193629" i="2"/>
  <c r="G193630" i="2"/>
  <c r="G193631" i="2"/>
  <c r="G193632" i="2"/>
  <c r="G193633" i="2"/>
  <c r="G193634" i="2"/>
  <c r="G193635" i="2"/>
  <c r="G193636" i="2"/>
  <c r="G193637" i="2"/>
  <c r="G193638" i="2"/>
  <c r="G193639" i="2"/>
  <c r="G193640" i="2"/>
  <c r="G193641" i="2"/>
  <c r="G193642" i="2"/>
  <c r="G193643" i="2"/>
  <c r="G193644" i="2"/>
  <c r="G193645" i="2"/>
  <c r="G193646" i="2"/>
  <c r="G193647" i="2"/>
  <c r="G193648" i="2"/>
  <c r="G193649" i="2"/>
  <c r="G193650" i="2"/>
  <c r="G193651" i="2"/>
  <c r="G193652" i="2"/>
  <c r="G193653" i="2"/>
  <c r="G193654" i="2"/>
  <c r="G193655" i="2"/>
  <c r="G193656" i="2"/>
  <c r="G193657" i="2"/>
  <c r="G193658" i="2"/>
  <c r="G193659" i="2"/>
  <c r="G193660" i="2"/>
  <c r="G193661" i="2"/>
  <c r="G193662" i="2"/>
  <c r="G193663" i="2"/>
  <c r="G193664" i="2"/>
  <c r="G193665" i="2"/>
  <c r="G193666" i="2"/>
  <c r="G193667" i="2"/>
  <c r="G193668" i="2"/>
  <c r="G193669" i="2"/>
  <c r="G193670" i="2"/>
  <c r="G193671" i="2"/>
  <c r="G193672" i="2"/>
  <c r="G193673" i="2"/>
  <c r="G193674" i="2"/>
  <c r="G193675" i="2"/>
  <c r="G193676" i="2"/>
  <c r="G193677" i="2"/>
  <c r="G193678" i="2"/>
  <c r="G193679" i="2"/>
  <c r="G193680" i="2"/>
  <c r="G193681" i="2"/>
  <c r="G193682" i="2"/>
  <c r="G193683" i="2"/>
  <c r="G193684" i="2"/>
  <c r="G193685" i="2"/>
  <c r="G193686" i="2"/>
  <c r="G193687" i="2"/>
  <c r="G193688" i="2"/>
  <c r="G193689" i="2"/>
  <c r="G193690" i="2"/>
  <c r="G193691" i="2"/>
  <c r="G193692" i="2"/>
  <c r="G193693" i="2"/>
  <c r="G193694" i="2"/>
  <c r="G193695" i="2"/>
  <c r="G193696" i="2"/>
  <c r="G193697" i="2"/>
  <c r="G193698" i="2"/>
  <c r="G193699" i="2"/>
  <c r="G193700" i="2"/>
  <c r="G193701" i="2"/>
  <c r="G193702" i="2"/>
  <c r="G193703" i="2"/>
  <c r="G193704" i="2"/>
  <c r="G193705" i="2"/>
  <c r="G193706" i="2"/>
  <c r="G193707" i="2"/>
  <c r="G193708" i="2"/>
  <c r="G193709" i="2"/>
  <c r="G193710" i="2"/>
  <c r="G193711" i="2"/>
  <c r="G193712" i="2"/>
  <c r="G193713" i="2"/>
  <c r="G193714" i="2"/>
  <c r="G193715" i="2"/>
  <c r="G193716" i="2"/>
  <c r="G193717" i="2"/>
  <c r="G193718" i="2"/>
  <c r="G193719" i="2"/>
  <c r="G193720" i="2"/>
  <c r="G193721" i="2"/>
  <c r="G193722" i="2"/>
  <c r="G193723" i="2"/>
  <c r="G193724" i="2"/>
  <c r="G193725" i="2"/>
  <c r="G193726" i="2"/>
  <c r="G193727" i="2"/>
  <c r="G193728" i="2"/>
  <c r="G193729" i="2"/>
  <c r="G193730" i="2"/>
  <c r="G193731" i="2"/>
  <c r="G193732" i="2"/>
  <c r="G193733" i="2"/>
  <c r="G193734" i="2"/>
  <c r="G193735" i="2"/>
  <c r="G193736" i="2"/>
  <c r="G193737" i="2"/>
  <c r="G193738" i="2"/>
  <c r="G193739" i="2"/>
  <c r="G193740" i="2"/>
  <c r="G193741" i="2"/>
  <c r="G193742" i="2"/>
  <c r="G193743" i="2"/>
  <c r="G193744" i="2"/>
  <c r="G193745" i="2"/>
  <c r="G193746" i="2"/>
  <c r="G193747" i="2"/>
  <c r="G193748" i="2"/>
  <c r="G193749" i="2"/>
  <c r="G193750" i="2"/>
  <c r="G193751" i="2"/>
  <c r="G193752" i="2"/>
  <c r="G193753" i="2"/>
  <c r="G193754" i="2"/>
  <c r="G193755" i="2"/>
  <c r="G193756" i="2"/>
  <c r="G193757" i="2"/>
  <c r="G193758" i="2"/>
  <c r="G193759" i="2"/>
  <c r="G193760" i="2"/>
  <c r="G193761" i="2"/>
  <c r="G193762" i="2"/>
  <c r="G193763" i="2"/>
  <c r="G193764" i="2"/>
  <c r="G193765" i="2"/>
  <c r="G193766" i="2"/>
  <c r="G193767" i="2"/>
  <c r="G193768" i="2"/>
  <c r="G193769" i="2"/>
  <c r="G193770" i="2"/>
  <c r="G193771" i="2"/>
  <c r="G193772" i="2"/>
  <c r="G193773" i="2"/>
  <c r="G193774" i="2"/>
  <c r="G193775" i="2"/>
  <c r="G193776" i="2"/>
  <c r="G193777" i="2"/>
  <c r="G193778" i="2"/>
  <c r="G193779" i="2"/>
  <c r="G193780" i="2"/>
  <c r="G193781" i="2"/>
  <c r="G193782" i="2"/>
  <c r="G193783" i="2"/>
  <c r="G193784" i="2"/>
  <c r="G193785" i="2"/>
  <c r="G193786" i="2"/>
  <c r="G193787" i="2"/>
  <c r="G193788" i="2"/>
  <c r="G193789" i="2"/>
  <c r="G193790" i="2"/>
  <c r="G193791" i="2"/>
  <c r="G193792" i="2"/>
  <c r="G193793" i="2"/>
  <c r="G193794" i="2"/>
  <c r="G193795" i="2"/>
  <c r="G193796" i="2"/>
  <c r="G193797" i="2"/>
  <c r="G193798" i="2"/>
  <c r="G193799" i="2"/>
  <c r="G193800" i="2"/>
  <c r="G193801" i="2"/>
  <c r="G193802" i="2"/>
  <c r="G193803" i="2"/>
  <c r="G193804" i="2"/>
  <c r="G193805" i="2"/>
  <c r="G193806" i="2"/>
  <c r="G193807" i="2"/>
  <c r="G193808" i="2"/>
  <c r="G193809" i="2"/>
  <c r="G193810" i="2"/>
  <c r="G193811" i="2"/>
  <c r="G193812" i="2"/>
  <c r="G193813" i="2"/>
  <c r="G193814" i="2"/>
  <c r="G193815" i="2"/>
  <c r="G193816" i="2"/>
  <c r="G193817" i="2"/>
  <c r="G193818" i="2"/>
  <c r="G193819" i="2"/>
  <c r="G193820" i="2"/>
  <c r="G193821" i="2"/>
  <c r="G193822" i="2"/>
  <c r="G193823" i="2"/>
  <c r="G193824" i="2"/>
  <c r="G193825" i="2"/>
  <c r="G193826" i="2"/>
  <c r="G193827" i="2"/>
  <c r="G193828" i="2"/>
  <c r="G193829" i="2"/>
  <c r="G193830" i="2"/>
  <c r="G193831" i="2"/>
  <c r="G193832" i="2"/>
  <c r="G193833" i="2"/>
  <c r="G193834" i="2"/>
  <c r="G193835" i="2"/>
  <c r="G193836" i="2"/>
  <c r="G193837" i="2"/>
  <c r="G193838" i="2"/>
  <c r="G193839" i="2"/>
  <c r="G193840" i="2"/>
  <c r="G193841" i="2"/>
  <c r="G193842" i="2"/>
  <c r="G193843" i="2"/>
  <c r="G193844" i="2"/>
  <c r="G193845" i="2"/>
  <c r="G193846" i="2"/>
  <c r="G193847" i="2"/>
  <c r="G193848" i="2"/>
  <c r="G193849" i="2"/>
  <c r="G193850" i="2"/>
  <c r="G193851" i="2"/>
  <c r="G193852" i="2"/>
  <c r="G193853" i="2"/>
  <c r="G193854" i="2"/>
  <c r="G193855" i="2"/>
  <c r="G193856" i="2"/>
  <c r="G193857" i="2"/>
  <c r="G193858" i="2"/>
  <c r="G193859" i="2"/>
  <c r="G193860" i="2"/>
  <c r="G193861" i="2"/>
  <c r="G193862" i="2"/>
  <c r="G193863" i="2"/>
  <c r="G193864" i="2"/>
  <c r="G193865" i="2"/>
  <c r="G193866" i="2"/>
  <c r="G193867" i="2"/>
  <c r="G193868" i="2"/>
  <c r="G193869" i="2"/>
  <c r="G193870" i="2"/>
  <c r="G193871" i="2"/>
  <c r="G193872" i="2"/>
  <c r="G193873" i="2"/>
  <c r="G193874" i="2"/>
  <c r="G193875" i="2"/>
  <c r="G193876" i="2"/>
  <c r="G193877" i="2"/>
  <c r="G193878" i="2"/>
  <c r="G193879" i="2"/>
  <c r="G193880" i="2"/>
  <c r="G193881" i="2"/>
  <c r="G193882" i="2"/>
  <c r="G193883" i="2"/>
  <c r="G193884" i="2"/>
  <c r="G193885" i="2"/>
  <c r="G193886" i="2"/>
  <c r="G193887" i="2"/>
  <c r="G193888" i="2"/>
  <c r="G193889" i="2"/>
  <c r="G193890" i="2"/>
  <c r="G193891" i="2"/>
  <c r="G193892" i="2"/>
  <c r="G193893" i="2"/>
  <c r="G193894" i="2"/>
  <c r="G193895" i="2"/>
  <c r="G193896" i="2"/>
  <c r="G193897" i="2"/>
  <c r="G193898" i="2"/>
  <c r="G193899" i="2"/>
  <c r="G193900" i="2"/>
  <c r="G193901" i="2"/>
  <c r="G193902" i="2"/>
  <c r="G193903" i="2"/>
  <c r="G193904" i="2"/>
  <c r="G193905" i="2"/>
  <c r="G193906" i="2"/>
  <c r="G193907" i="2"/>
  <c r="G193908" i="2"/>
  <c r="G193909" i="2"/>
  <c r="G193910" i="2"/>
  <c r="G193911" i="2"/>
  <c r="G193912" i="2"/>
  <c r="G193913" i="2"/>
  <c r="G193914" i="2"/>
  <c r="G193915" i="2"/>
  <c r="G193916" i="2"/>
  <c r="G193917" i="2"/>
  <c r="G193918" i="2"/>
  <c r="G193919" i="2"/>
  <c r="G193920" i="2"/>
  <c r="G193921" i="2"/>
  <c r="G193922" i="2"/>
  <c r="G193923" i="2"/>
  <c r="G193924" i="2"/>
  <c r="G193925" i="2"/>
  <c r="G193926" i="2"/>
  <c r="G193927" i="2"/>
  <c r="G193928" i="2"/>
  <c r="G193929" i="2"/>
  <c r="G193930" i="2"/>
  <c r="G193931" i="2"/>
  <c r="G193932" i="2"/>
  <c r="G193933" i="2"/>
  <c r="G193934" i="2"/>
  <c r="G193935" i="2"/>
  <c r="G193936" i="2"/>
  <c r="G193937" i="2"/>
  <c r="G193938" i="2"/>
  <c r="G193939" i="2"/>
  <c r="G193940" i="2"/>
  <c r="G193941" i="2"/>
  <c r="G193942" i="2"/>
  <c r="G193943" i="2"/>
  <c r="G193944" i="2"/>
  <c r="G193945" i="2"/>
  <c r="G193946" i="2"/>
  <c r="G193947" i="2"/>
  <c r="G193948" i="2"/>
  <c r="G193949" i="2"/>
  <c r="G193950" i="2"/>
  <c r="G193951" i="2"/>
  <c r="G193952" i="2"/>
  <c r="G193953" i="2"/>
  <c r="G193954" i="2"/>
  <c r="G193955" i="2"/>
  <c r="G193956" i="2"/>
  <c r="G193957" i="2"/>
  <c r="G193958" i="2"/>
  <c r="G193959" i="2"/>
  <c r="G193960" i="2"/>
  <c r="G193961" i="2"/>
  <c r="G193962" i="2"/>
  <c r="G193963" i="2"/>
  <c r="G193964" i="2"/>
  <c r="G193965" i="2"/>
  <c r="G193966" i="2"/>
  <c r="G193967" i="2"/>
  <c r="G193968" i="2"/>
  <c r="G193969" i="2"/>
  <c r="G193970" i="2"/>
  <c r="G193971" i="2"/>
  <c r="G193972" i="2"/>
  <c r="G193973" i="2"/>
  <c r="G193974" i="2"/>
  <c r="G193975" i="2"/>
  <c r="G193976" i="2"/>
  <c r="G193977" i="2"/>
  <c r="G193978" i="2"/>
  <c r="G193979" i="2"/>
  <c r="G193980" i="2"/>
  <c r="G193981" i="2"/>
  <c r="G193982" i="2"/>
  <c r="G193983" i="2"/>
  <c r="G193984" i="2"/>
  <c r="G193985" i="2"/>
  <c r="G193986" i="2"/>
  <c r="G193987" i="2"/>
  <c r="G193988" i="2"/>
  <c r="G193989" i="2"/>
  <c r="G193990" i="2"/>
  <c r="G193991" i="2"/>
  <c r="G193992" i="2"/>
  <c r="G193993" i="2"/>
  <c r="G193994" i="2"/>
  <c r="G193995" i="2"/>
  <c r="G193996" i="2"/>
  <c r="G193997" i="2"/>
  <c r="G193998" i="2"/>
  <c r="G193999" i="2"/>
  <c r="G194000" i="2"/>
  <c r="G194001" i="2"/>
  <c r="G194002" i="2"/>
  <c r="G194003" i="2"/>
  <c r="G194004" i="2"/>
  <c r="G194005" i="2"/>
  <c r="G194006" i="2"/>
  <c r="G194007" i="2"/>
  <c r="G194008" i="2"/>
  <c r="G194009" i="2"/>
  <c r="G194010" i="2"/>
  <c r="G194011" i="2"/>
  <c r="G194012" i="2"/>
  <c r="G194013" i="2"/>
  <c r="G194014" i="2"/>
  <c r="G194015" i="2"/>
  <c r="G194016" i="2"/>
  <c r="G194017" i="2"/>
  <c r="G194018" i="2"/>
  <c r="G194019" i="2"/>
  <c r="G194020" i="2"/>
  <c r="G194021" i="2"/>
  <c r="G194022" i="2"/>
  <c r="G194023" i="2"/>
  <c r="G194024" i="2"/>
  <c r="G194025" i="2"/>
  <c r="G194026" i="2"/>
  <c r="G194027" i="2"/>
  <c r="G194028" i="2"/>
  <c r="G194029" i="2"/>
  <c r="G194030" i="2"/>
  <c r="G194031" i="2"/>
  <c r="G194032" i="2"/>
  <c r="G194033" i="2"/>
  <c r="G194034" i="2"/>
  <c r="G194035" i="2"/>
  <c r="G194036" i="2"/>
  <c r="G194037" i="2"/>
  <c r="G194038" i="2"/>
  <c r="G194039" i="2"/>
  <c r="G194040" i="2"/>
  <c r="G194041" i="2"/>
  <c r="G194042" i="2"/>
  <c r="G194043" i="2"/>
  <c r="G194044" i="2"/>
  <c r="G194045" i="2"/>
  <c r="G194046" i="2"/>
  <c r="G194047" i="2"/>
  <c r="G194048" i="2"/>
  <c r="G194049" i="2"/>
  <c r="G194050" i="2"/>
  <c r="G194051" i="2"/>
  <c r="G194052" i="2"/>
  <c r="G194053" i="2"/>
  <c r="G194054" i="2"/>
  <c r="G194055" i="2"/>
  <c r="G194056" i="2"/>
  <c r="G194057" i="2"/>
  <c r="G194058" i="2"/>
  <c r="G194059" i="2"/>
  <c r="G194060" i="2"/>
  <c r="G194061" i="2"/>
  <c r="G194062" i="2"/>
  <c r="G194063" i="2"/>
  <c r="G194064" i="2"/>
  <c r="G194065" i="2"/>
  <c r="G194066" i="2"/>
  <c r="G194067" i="2"/>
  <c r="G194068" i="2"/>
  <c r="G194069" i="2"/>
  <c r="G194070" i="2"/>
  <c r="G194071" i="2"/>
  <c r="G194072" i="2"/>
  <c r="G194073" i="2"/>
  <c r="G194074" i="2"/>
  <c r="G194075" i="2"/>
  <c r="G194076" i="2"/>
  <c r="G194077" i="2"/>
  <c r="G194078" i="2"/>
  <c r="G194079" i="2"/>
  <c r="G194080" i="2"/>
  <c r="G194081" i="2"/>
  <c r="G194082" i="2"/>
  <c r="G194083" i="2"/>
  <c r="G194084" i="2"/>
  <c r="G194085" i="2"/>
  <c r="G194086" i="2"/>
  <c r="G194087" i="2"/>
  <c r="G194088" i="2"/>
  <c r="G194089" i="2"/>
  <c r="G194090" i="2"/>
  <c r="G194091" i="2"/>
  <c r="G194092" i="2"/>
  <c r="G194093" i="2"/>
  <c r="G194094" i="2"/>
  <c r="G194095" i="2"/>
  <c r="G194096" i="2"/>
  <c r="G194097" i="2"/>
  <c r="G194098" i="2"/>
  <c r="G194099" i="2"/>
  <c r="G194100" i="2"/>
  <c r="G194101" i="2"/>
  <c r="G194102" i="2"/>
  <c r="G194103" i="2"/>
  <c r="G194104" i="2"/>
  <c r="G194105" i="2"/>
  <c r="G194106" i="2"/>
  <c r="G194107" i="2"/>
  <c r="G194108" i="2"/>
  <c r="G194109" i="2"/>
  <c r="G194110" i="2"/>
  <c r="G194111" i="2"/>
  <c r="G194112" i="2"/>
  <c r="G194113" i="2"/>
  <c r="G194114" i="2"/>
  <c r="G194115" i="2"/>
  <c r="G194116" i="2"/>
  <c r="G194117" i="2"/>
  <c r="G194118" i="2"/>
  <c r="G194119" i="2"/>
  <c r="G194120" i="2"/>
  <c r="G194121" i="2"/>
  <c r="G194122" i="2"/>
  <c r="G194123" i="2"/>
  <c r="G194124" i="2"/>
  <c r="G194125" i="2"/>
  <c r="G194126" i="2"/>
  <c r="G194127" i="2"/>
  <c r="G194128" i="2"/>
  <c r="G194129" i="2"/>
  <c r="G194130" i="2"/>
  <c r="G194131" i="2"/>
  <c r="G194132" i="2"/>
  <c r="G194133" i="2"/>
  <c r="G194134" i="2"/>
  <c r="G194135" i="2"/>
  <c r="G194136" i="2"/>
  <c r="G194137" i="2"/>
  <c r="G194138" i="2"/>
  <c r="G194139" i="2"/>
  <c r="G194140" i="2"/>
  <c r="G194141" i="2"/>
  <c r="G194142" i="2"/>
  <c r="G194143" i="2"/>
  <c r="G194144" i="2"/>
  <c r="G194145" i="2"/>
  <c r="G194146" i="2"/>
  <c r="G194147" i="2"/>
  <c r="G194148" i="2"/>
  <c r="G194149" i="2"/>
  <c r="G194150" i="2"/>
  <c r="G194151" i="2"/>
  <c r="G194152" i="2"/>
  <c r="G194153" i="2"/>
  <c r="G194154" i="2"/>
  <c r="G194155" i="2"/>
  <c r="G194156" i="2"/>
  <c r="G194157" i="2"/>
  <c r="G194158" i="2"/>
  <c r="G194159" i="2"/>
  <c r="G194160" i="2"/>
  <c r="G194161" i="2"/>
  <c r="G194162" i="2"/>
  <c r="G194163" i="2"/>
  <c r="G194164" i="2"/>
  <c r="G194165" i="2"/>
  <c r="G194166" i="2"/>
  <c r="G194167" i="2"/>
  <c r="G194168" i="2"/>
  <c r="G194169" i="2"/>
  <c r="G194170" i="2"/>
  <c r="G194171" i="2"/>
  <c r="G194172" i="2"/>
  <c r="G194173" i="2"/>
  <c r="G194174" i="2"/>
  <c r="G194175" i="2"/>
  <c r="G194176" i="2"/>
  <c r="G194177" i="2"/>
  <c r="G194178" i="2"/>
  <c r="G194179" i="2"/>
  <c r="G194180" i="2"/>
  <c r="G194181" i="2"/>
  <c r="G194182" i="2"/>
  <c r="G194183" i="2"/>
  <c r="G194184" i="2"/>
  <c r="G194185" i="2"/>
  <c r="G194186" i="2"/>
  <c r="G194187" i="2"/>
  <c r="G194188" i="2"/>
  <c r="G194189" i="2"/>
  <c r="G194190" i="2"/>
  <c r="G194191" i="2"/>
  <c r="G194192" i="2"/>
  <c r="G194193" i="2"/>
  <c r="G194194" i="2"/>
  <c r="G194195" i="2"/>
  <c r="G194196" i="2"/>
  <c r="G194197" i="2"/>
  <c r="G194198" i="2"/>
  <c r="G194199" i="2"/>
  <c r="G194200" i="2"/>
  <c r="G194201" i="2"/>
  <c r="G194202" i="2"/>
  <c r="G194203" i="2"/>
  <c r="G194204" i="2"/>
  <c r="G194205" i="2"/>
  <c r="G194206" i="2"/>
  <c r="G194207" i="2"/>
  <c r="G194208" i="2"/>
  <c r="G194209" i="2"/>
  <c r="G194210" i="2"/>
  <c r="G194211" i="2"/>
  <c r="G194212" i="2"/>
  <c r="G194213" i="2"/>
  <c r="G194214" i="2"/>
  <c r="G194215" i="2"/>
  <c r="G194216" i="2"/>
  <c r="G194217" i="2"/>
  <c r="G194218" i="2"/>
  <c r="G194219" i="2"/>
  <c r="G194220" i="2"/>
  <c r="G194221" i="2"/>
  <c r="G194222" i="2"/>
  <c r="G194223" i="2"/>
  <c r="G194224" i="2"/>
  <c r="G194225" i="2"/>
  <c r="G194226" i="2"/>
  <c r="G194227" i="2"/>
  <c r="G194228" i="2"/>
  <c r="G194229" i="2"/>
  <c r="G194230" i="2"/>
  <c r="G194231" i="2"/>
  <c r="G194232" i="2"/>
  <c r="G194233" i="2"/>
  <c r="G194234" i="2"/>
  <c r="G194235" i="2"/>
  <c r="G194236" i="2"/>
  <c r="G194237" i="2"/>
  <c r="G194238" i="2"/>
  <c r="G194239" i="2"/>
  <c r="G194240" i="2"/>
  <c r="G194241" i="2"/>
  <c r="G194242" i="2"/>
  <c r="G194243" i="2"/>
  <c r="G194244" i="2"/>
  <c r="G194245" i="2"/>
  <c r="G194246" i="2"/>
  <c r="G194247" i="2"/>
  <c r="G194248" i="2"/>
  <c r="G194249" i="2"/>
  <c r="G194250" i="2"/>
  <c r="G194251" i="2"/>
  <c r="G194252" i="2"/>
  <c r="G194253" i="2"/>
  <c r="G194254" i="2"/>
  <c r="G194255" i="2"/>
  <c r="G194256" i="2"/>
  <c r="G194257" i="2"/>
  <c r="G194258" i="2"/>
  <c r="G194259" i="2"/>
  <c r="G194260" i="2"/>
  <c r="G194261" i="2"/>
  <c r="G194262" i="2"/>
  <c r="G194263" i="2"/>
  <c r="G194264" i="2"/>
  <c r="G194265" i="2"/>
  <c r="G194266" i="2"/>
  <c r="G194267" i="2"/>
  <c r="G194268" i="2"/>
  <c r="G194269" i="2"/>
  <c r="G194270" i="2"/>
  <c r="G194271" i="2"/>
  <c r="G194272" i="2"/>
  <c r="G194273" i="2"/>
  <c r="G194274" i="2"/>
  <c r="G194275" i="2"/>
  <c r="G194276" i="2"/>
  <c r="G194277" i="2"/>
  <c r="G194278" i="2"/>
  <c r="G194279" i="2"/>
  <c r="G194280" i="2"/>
  <c r="G194281" i="2"/>
  <c r="G194282" i="2"/>
  <c r="G194283" i="2"/>
  <c r="G194284" i="2"/>
  <c r="G194285" i="2"/>
  <c r="G194286" i="2"/>
  <c r="G194287" i="2"/>
  <c r="G194288" i="2"/>
  <c r="G194289" i="2"/>
  <c r="G194290" i="2"/>
  <c r="G194291" i="2"/>
  <c r="G194292" i="2"/>
  <c r="G194293" i="2"/>
  <c r="G194294" i="2"/>
  <c r="G194295" i="2"/>
  <c r="G194296" i="2"/>
  <c r="G194297" i="2"/>
  <c r="G194298" i="2"/>
  <c r="G194299" i="2"/>
  <c r="G194300" i="2"/>
  <c r="G194301" i="2"/>
  <c r="G194302" i="2"/>
  <c r="G194303" i="2"/>
  <c r="G194304" i="2"/>
  <c r="G194305" i="2"/>
  <c r="G194306" i="2"/>
  <c r="G194307" i="2"/>
  <c r="G194308" i="2"/>
  <c r="G194309" i="2"/>
  <c r="G194310" i="2"/>
  <c r="G194311" i="2"/>
  <c r="G194312" i="2"/>
  <c r="G194313" i="2"/>
  <c r="G194314" i="2"/>
  <c r="G194315" i="2"/>
  <c r="G194316" i="2"/>
  <c r="G194317" i="2"/>
  <c r="G194318" i="2"/>
  <c r="G194319" i="2"/>
  <c r="G194320" i="2"/>
  <c r="G194321" i="2"/>
  <c r="G194322" i="2"/>
  <c r="G194323" i="2"/>
  <c r="G194324" i="2"/>
  <c r="G194325" i="2"/>
  <c r="G194326" i="2"/>
  <c r="G194327" i="2"/>
  <c r="G194328" i="2"/>
  <c r="G194329" i="2"/>
  <c r="G194330" i="2"/>
  <c r="G194331" i="2"/>
  <c r="G194332" i="2"/>
  <c r="G194333" i="2"/>
  <c r="G194334" i="2"/>
  <c r="G194335" i="2"/>
  <c r="G194336" i="2"/>
  <c r="G194337" i="2"/>
  <c r="G194338" i="2"/>
  <c r="G194339" i="2"/>
  <c r="G194340" i="2"/>
  <c r="G194341" i="2"/>
  <c r="G194342" i="2"/>
  <c r="G194343" i="2"/>
  <c r="G194344" i="2"/>
  <c r="G194345" i="2"/>
  <c r="G194346" i="2"/>
  <c r="G194347" i="2"/>
  <c r="G194348" i="2"/>
  <c r="G194349" i="2"/>
  <c r="G194350" i="2"/>
  <c r="G194351" i="2"/>
  <c r="G194352" i="2"/>
  <c r="G194353" i="2"/>
  <c r="G194354" i="2"/>
  <c r="G194355" i="2"/>
  <c r="G194356" i="2"/>
  <c r="G194357" i="2"/>
  <c r="G194358" i="2"/>
  <c r="G194359" i="2"/>
  <c r="G194360" i="2"/>
  <c r="G194361" i="2"/>
  <c r="G194362" i="2"/>
  <c r="G194363" i="2"/>
  <c r="G194364" i="2"/>
  <c r="G194365" i="2"/>
  <c r="G194366" i="2"/>
  <c r="G194367" i="2"/>
  <c r="G194368" i="2"/>
  <c r="G194369" i="2"/>
  <c r="G194370" i="2"/>
  <c r="G194371" i="2"/>
  <c r="G194372" i="2"/>
  <c r="G194373" i="2"/>
  <c r="G194374" i="2"/>
  <c r="G194375" i="2"/>
  <c r="G194376" i="2"/>
  <c r="G194377" i="2"/>
  <c r="G194378" i="2"/>
  <c r="G194379" i="2"/>
  <c r="G194380" i="2"/>
  <c r="G194381" i="2"/>
  <c r="G194382" i="2"/>
  <c r="G194383" i="2"/>
  <c r="G194384" i="2"/>
  <c r="G194385" i="2"/>
  <c r="G194386" i="2"/>
  <c r="G194387" i="2"/>
  <c r="G194388" i="2"/>
  <c r="G194389" i="2"/>
  <c r="G194390" i="2"/>
  <c r="G194391" i="2"/>
  <c r="G194392" i="2"/>
  <c r="G194393" i="2"/>
  <c r="G194394" i="2"/>
  <c r="G194395" i="2"/>
  <c r="G194396" i="2"/>
  <c r="G194397" i="2"/>
  <c r="G194398" i="2"/>
  <c r="G194399" i="2"/>
  <c r="G194400" i="2"/>
  <c r="G194401" i="2"/>
  <c r="G194402" i="2"/>
  <c r="G194403" i="2"/>
  <c r="G194404" i="2"/>
  <c r="G194405" i="2"/>
  <c r="G194406" i="2"/>
  <c r="G194407" i="2"/>
  <c r="G194408" i="2"/>
  <c r="G194409" i="2"/>
  <c r="G194410" i="2"/>
  <c r="G194411" i="2"/>
  <c r="G194412" i="2"/>
  <c r="G194413" i="2"/>
  <c r="G194414" i="2"/>
  <c r="G194415" i="2"/>
  <c r="G194416" i="2"/>
  <c r="G194417" i="2"/>
  <c r="G194418" i="2"/>
  <c r="G194419" i="2"/>
  <c r="G194420" i="2"/>
  <c r="G194421" i="2"/>
  <c r="G194422" i="2"/>
  <c r="G194423" i="2"/>
  <c r="G194424" i="2"/>
  <c r="G194425" i="2"/>
  <c r="G194426" i="2"/>
  <c r="G194427" i="2"/>
  <c r="G194428" i="2"/>
  <c r="G194429" i="2"/>
  <c r="G194430" i="2"/>
  <c r="G194431" i="2"/>
  <c r="G194432" i="2"/>
  <c r="G194433" i="2"/>
  <c r="G194434" i="2"/>
  <c r="G194435" i="2"/>
  <c r="G194436" i="2"/>
  <c r="G194437" i="2"/>
  <c r="G194438" i="2"/>
  <c r="G194439" i="2"/>
  <c r="G194440" i="2"/>
  <c r="G194441" i="2"/>
  <c r="G194442" i="2"/>
  <c r="G194443" i="2"/>
  <c r="G194444" i="2"/>
  <c r="G194445" i="2"/>
  <c r="G194446" i="2"/>
  <c r="G194447" i="2"/>
  <c r="G194448" i="2"/>
  <c r="G194449" i="2"/>
  <c r="G194450" i="2"/>
  <c r="G194451" i="2"/>
  <c r="G194452" i="2"/>
  <c r="G194453" i="2"/>
  <c r="G194454" i="2"/>
  <c r="G194455" i="2"/>
  <c r="G194456" i="2"/>
  <c r="G194457" i="2"/>
  <c r="G194458" i="2"/>
  <c r="G194459" i="2"/>
  <c r="G194460" i="2"/>
  <c r="G194461" i="2"/>
  <c r="G194462" i="2"/>
  <c r="G194463" i="2"/>
  <c r="G194464" i="2"/>
  <c r="G194465" i="2"/>
  <c r="G194466" i="2"/>
  <c r="G194467" i="2"/>
  <c r="G194468" i="2"/>
  <c r="G194469" i="2"/>
  <c r="G194470" i="2"/>
  <c r="G194471" i="2"/>
  <c r="G194472" i="2"/>
  <c r="G194473" i="2"/>
  <c r="G194474" i="2"/>
  <c r="G194475" i="2"/>
  <c r="G194476" i="2"/>
  <c r="G194477" i="2"/>
  <c r="G194478" i="2"/>
  <c r="G194479" i="2"/>
  <c r="G194480" i="2"/>
  <c r="G194481" i="2"/>
  <c r="G194482" i="2"/>
  <c r="G194483" i="2"/>
  <c r="G194484" i="2"/>
  <c r="G194485" i="2"/>
  <c r="G194486" i="2"/>
  <c r="G194487" i="2"/>
  <c r="G194488" i="2"/>
  <c r="G194489" i="2"/>
  <c r="G194490" i="2"/>
  <c r="G194491" i="2"/>
  <c r="G194492" i="2"/>
  <c r="G194493" i="2"/>
  <c r="G194494" i="2"/>
  <c r="G194495" i="2"/>
  <c r="G194496" i="2"/>
  <c r="G194497" i="2"/>
  <c r="G194498" i="2"/>
  <c r="G194499" i="2"/>
  <c r="G194500" i="2"/>
  <c r="G194501" i="2"/>
  <c r="G194502" i="2"/>
  <c r="G194503" i="2"/>
  <c r="G194504" i="2"/>
  <c r="G194505" i="2"/>
  <c r="G194506" i="2"/>
  <c r="G194507" i="2"/>
  <c r="G194508" i="2"/>
  <c r="G194509" i="2"/>
  <c r="G194510" i="2"/>
  <c r="G194511" i="2"/>
  <c r="G194512" i="2"/>
  <c r="G194513" i="2"/>
  <c r="G194514" i="2"/>
  <c r="G194515" i="2"/>
  <c r="G194516" i="2"/>
  <c r="G194517" i="2"/>
  <c r="G194518" i="2"/>
  <c r="G194519" i="2"/>
  <c r="G194520" i="2"/>
  <c r="G194521" i="2"/>
  <c r="G194522" i="2"/>
  <c r="G194523" i="2"/>
  <c r="G194524" i="2"/>
  <c r="G194525" i="2"/>
  <c r="G194526" i="2"/>
  <c r="G194527" i="2"/>
  <c r="G194528" i="2"/>
  <c r="G194529" i="2"/>
  <c r="G194530" i="2"/>
  <c r="G194531" i="2"/>
  <c r="G194532" i="2"/>
  <c r="G194533" i="2"/>
  <c r="G194534" i="2"/>
  <c r="G194535" i="2"/>
  <c r="G194536" i="2"/>
  <c r="G194537" i="2"/>
  <c r="G194538" i="2"/>
  <c r="G194539" i="2"/>
  <c r="G194540" i="2"/>
  <c r="G194541" i="2"/>
  <c r="G194542" i="2"/>
  <c r="G194543" i="2"/>
  <c r="G194544" i="2"/>
  <c r="G194545" i="2"/>
  <c r="G194546" i="2"/>
  <c r="G194547" i="2"/>
  <c r="G194548" i="2"/>
  <c r="G194549" i="2"/>
  <c r="G194550" i="2"/>
  <c r="G194551" i="2"/>
  <c r="G194552" i="2"/>
  <c r="G194553" i="2"/>
  <c r="G194554" i="2"/>
  <c r="G194555" i="2"/>
  <c r="G194556" i="2"/>
  <c r="G194557" i="2"/>
  <c r="G194558" i="2"/>
  <c r="G194559" i="2"/>
  <c r="G194560" i="2"/>
  <c r="G194561" i="2"/>
  <c r="G194562" i="2"/>
  <c r="G194563" i="2"/>
  <c r="G194564" i="2"/>
  <c r="G194565" i="2"/>
  <c r="G194566" i="2"/>
  <c r="G194567" i="2"/>
  <c r="G194568" i="2"/>
  <c r="G194569" i="2"/>
  <c r="G194570" i="2"/>
  <c r="G194571" i="2"/>
  <c r="G194572" i="2"/>
  <c r="G194573" i="2"/>
  <c r="G194574" i="2"/>
  <c r="G194575" i="2"/>
  <c r="G194576" i="2"/>
  <c r="G194577" i="2"/>
  <c r="G194578" i="2"/>
  <c r="G194579" i="2"/>
  <c r="G194580" i="2"/>
  <c r="G194581" i="2"/>
  <c r="G194582" i="2"/>
  <c r="G194583" i="2"/>
  <c r="G194584" i="2"/>
  <c r="G194585" i="2"/>
  <c r="G194586" i="2"/>
  <c r="G194587" i="2"/>
  <c r="G194588" i="2"/>
  <c r="G194589" i="2"/>
  <c r="G194590" i="2"/>
  <c r="G194591" i="2"/>
  <c r="G194592" i="2"/>
  <c r="G194593" i="2"/>
  <c r="G194594" i="2"/>
  <c r="G194595" i="2"/>
  <c r="G194596" i="2"/>
  <c r="G194597" i="2"/>
  <c r="G194598" i="2"/>
  <c r="G194599" i="2"/>
  <c r="G194600" i="2"/>
  <c r="G194601" i="2"/>
  <c r="G194602" i="2"/>
  <c r="G194603" i="2"/>
  <c r="G194604" i="2"/>
  <c r="G194605" i="2"/>
  <c r="G194606" i="2"/>
  <c r="G194607" i="2"/>
  <c r="G194608" i="2"/>
  <c r="G194609" i="2"/>
  <c r="G194610" i="2"/>
  <c r="G194611" i="2"/>
  <c r="G194612" i="2"/>
  <c r="G194613" i="2"/>
  <c r="G194614" i="2"/>
  <c r="G194615" i="2"/>
  <c r="G194616" i="2"/>
  <c r="G194617" i="2"/>
  <c r="G194618" i="2"/>
  <c r="G194619" i="2"/>
  <c r="G194620" i="2"/>
  <c r="G194621" i="2"/>
  <c r="G194622" i="2"/>
  <c r="G194623" i="2"/>
  <c r="G194624" i="2"/>
  <c r="G194625" i="2"/>
  <c r="G194626" i="2"/>
  <c r="G194627" i="2"/>
  <c r="G194628" i="2"/>
  <c r="G194629" i="2"/>
  <c r="G194630" i="2"/>
  <c r="G194631" i="2"/>
  <c r="G194632" i="2"/>
  <c r="G194633" i="2"/>
  <c r="G194634" i="2"/>
  <c r="G194635" i="2"/>
  <c r="G194636" i="2"/>
  <c r="G194637" i="2"/>
  <c r="G194638" i="2"/>
  <c r="G194639" i="2"/>
  <c r="G194640" i="2"/>
  <c r="G194641" i="2"/>
  <c r="G194642" i="2"/>
  <c r="G194643" i="2"/>
  <c r="G194644" i="2"/>
  <c r="G194645" i="2"/>
  <c r="G194646" i="2"/>
  <c r="G194647" i="2"/>
  <c r="G194648" i="2"/>
  <c r="G194649" i="2"/>
  <c r="G194650" i="2"/>
  <c r="G194651" i="2"/>
  <c r="G194652" i="2"/>
  <c r="G194653" i="2"/>
  <c r="G194654" i="2"/>
  <c r="G194655" i="2"/>
  <c r="G194656" i="2"/>
  <c r="G194657" i="2"/>
  <c r="G194658" i="2"/>
  <c r="G194659" i="2"/>
  <c r="G194660" i="2"/>
  <c r="G194661" i="2"/>
  <c r="G194662" i="2"/>
  <c r="G194663" i="2"/>
  <c r="G194664" i="2"/>
  <c r="G194665" i="2"/>
  <c r="G194666" i="2"/>
  <c r="G194667" i="2"/>
  <c r="G194668" i="2"/>
  <c r="G194669" i="2"/>
  <c r="G194670" i="2"/>
  <c r="G194671" i="2"/>
  <c r="G194672" i="2"/>
  <c r="G194673" i="2"/>
  <c r="G194674" i="2"/>
  <c r="G194675" i="2"/>
  <c r="G194676" i="2"/>
  <c r="G194677" i="2"/>
  <c r="G194678" i="2"/>
  <c r="G194679" i="2"/>
  <c r="G194680" i="2"/>
  <c r="G194681" i="2"/>
  <c r="G194682" i="2"/>
  <c r="G194683" i="2"/>
  <c r="G194684" i="2"/>
  <c r="G194685" i="2"/>
  <c r="G194686" i="2"/>
  <c r="G194687" i="2"/>
  <c r="G194688" i="2"/>
  <c r="G194689" i="2"/>
  <c r="G194690" i="2"/>
  <c r="G194691" i="2"/>
  <c r="G194692" i="2"/>
  <c r="G194693" i="2"/>
  <c r="G194694" i="2"/>
  <c r="G194695" i="2"/>
  <c r="G194696" i="2"/>
  <c r="G194697" i="2"/>
  <c r="G194698" i="2"/>
  <c r="G194699" i="2"/>
  <c r="G194700" i="2"/>
  <c r="G194701" i="2"/>
  <c r="G194702" i="2"/>
  <c r="G194703" i="2"/>
  <c r="G194704" i="2"/>
  <c r="G194705" i="2"/>
  <c r="G194706" i="2"/>
  <c r="G194707" i="2"/>
  <c r="G194708" i="2"/>
  <c r="G194709" i="2"/>
  <c r="G194710" i="2"/>
  <c r="G194711" i="2"/>
  <c r="G194712" i="2"/>
  <c r="G194713" i="2"/>
  <c r="G194714" i="2"/>
  <c r="G194715" i="2"/>
  <c r="G194716" i="2"/>
  <c r="G194717" i="2"/>
  <c r="G194718" i="2"/>
  <c r="G194719" i="2"/>
  <c r="G194720" i="2"/>
  <c r="G194721" i="2"/>
  <c r="G194722" i="2"/>
  <c r="G194723" i="2"/>
  <c r="G194724" i="2"/>
  <c r="G194725" i="2"/>
  <c r="G194726" i="2"/>
  <c r="G194727" i="2"/>
  <c r="G194728" i="2"/>
  <c r="G194729" i="2"/>
  <c r="G194730" i="2"/>
  <c r="G194731" i="2"/>
  <c r="G194732" i="2"/>
  <c r="G194733" i="2"/>
  <c r="G194734" i="2"/>
  <c r="G194735" i="2"/>
  <c r="G194736" i="2"/>
  <c r="G194737" i="2"/>
  <c r="G194738" i="2"/>
  <c r="G194739" i="2"/>
  <c r="G194740" i="2"/>
  <c r="G194741" i="2"/>
  <c r="G194742" i="2"/>
  <c r="G194743" i="2"/>
  <c r="G194744" i="2"/>
  <c r="G194745" i="2"/>
  <c r="G194746" i="2"/>
  <c r="G194747" i="2"/>
  <c r="G194748" i="2"/>
  <c r="G194749" i="2"/>
  <c r="G194750" i="2"/>
  <c r="G194751" i="2"/>
  <c r="G194752" i="2"/>
  <c r="G194753" i="2"/>
  <c r="G194754" i="2"/>
  <c r="G194755" i="2"/>
  <c r="G194756" i="2"/>
  <c r="G194757" i="2"/>
  <c r="G194758" i="2"/>
  <c r="G194759" i="2"/>
  <c r="G194760" i="2"/>
  <c r="G194761" i="2"/>
  <c r="G194762" i="2"/>
  <c r="G194763" i="2"/>
  <c r="G194764" i="2"/>
  <c r="G194765" i="2"/>
  <c r="G194766" i="2"/>
  <c r="G194767" i="2"/>
  <c r="G194768" i="2"/>
  <c r="G194769" i="2"/>
  <c r="G194770" i="2"/>
  <c r="G194771" i="2"/>
  <c r="G194772" i="2"/>
  <c r="G194773" i="2"/>
  <c r="G194774" i="2"/>
  <c r="G194775" i="2"/>
  <c r="G194776" i="2"/>
  <c r="G194777" i="2"/>
  <c r="G194778" i="2"/>
  <c r="G194779" i="2"/>
  <c r="G194780" i="2"/>
  <c r="G194781" i="2"/>
  <c r="G194782" i="2"/>
  <c r="G194783" i="2"/>
  <c r="G194784" i="2"/>
  <c r="G194785" i="2"/>
  <c r="G194786" i="2"/>
  <c r="G194787" i="2"/>
  <c r="G194788" i="2"/>
  <c r="G194789" i="2"/>
  <c r="G194790" i="2"/>
  <c r="G194791" i="2"/>
  <c r="G194792" i="2"/>
  <c r="G194793" i="2"/>
  <c r="G194794" i="2"/>
  <c r="G194795" i="2"/>
  <c r="G194796" i="2"/>
  <c r="G194797" i="2"/>
  <c r="G194798" i="2"/>
  <c r="G194799" i="2"/>
  <c r="G194800" i="2"/>
  <c r="G194801" i="2"/>
  <c r="G194802" i="2"/>
  <c r="G194803" i="2"/>
  <c r="G194804" i="2"/>
  <c r="G194805" i="2"/>
  <c r="G194806" i="2"/>
  <c r="G194807" i="2"/>
  <c r="G194808" i="2"/>
  <c r="G194809" i="2"/>
  <c r="G194810" i="2"/>
  <c r="G194811" i="2"/>
  <c r="G194812" i="2"/>
  <c r="G194813" i="2"/>
  <c r="G194814" i="2"/>
  <c r="G194815" i="2"/>
  <c r="G194816" i="2"/>
  <c r="G194817" i="2"/>
  <c r="G194818" i="2"/>
  <c r="G194819" i="2"/>
  <c r="G194820" i="2"/>
  <c r="G194821" i="2"/>
  <c r="G194822" i="2"/>
  <c r="G194823" i="2"/>
  <c r="G194824" i="2"/>
  <c r="G194825" i="2"/>
  <c r="G194826" i="2"/>
  <c r="G194827" i="2"/>
  <c r="G194828" i="2"/>
  <c r="G194829" i="2"/>
  <c r="G194830" i="2"/>
  <c r="G194831" i="2"/>
  <c r="G194832" i="2"/>
  <c r="G194833" i="2"/>
  <c r="G194834" i="2"/>
  <c r="G194835" i="2"/>
  <c r="G194836" i="2"/>
  <c r="G194837" i="2"/>
  <c r="G194838" i="2"/>
  <c r="G194839" i="2"/>
  <c r="G194840" i="2"/>
  <c r="G194841" i="2"/>
  <c r="G194842" i="2"/>
  <c r="G194843" i="2"/>
  <c r="G194844" i="2"/>
  <c r="G194845" i="2"/>
  <c r="G194846" i="2"/>
  <c r="G194847" i="2"/>
  <c r="G194848" i="2"/>
  <c r="G194849" i="2"/>
  <c r="G194850" i="2"/>
  <c r="G194851" i="2"/>
  <c r="G194852" i="2"/>
  <c r="G194853" i="2"/>
  <c r="G194854" i="2"/>
  <c r="G194855" i="2"/>
  <c r="G194856" i="2"/>
  <c r="G194857" i="2"/>
  <c r="G194858" i="2"/>
  <c r="G194859" i="2"/>
  <c r="G194860" i="2"/>
  <c r="G194861" i="2"/>
  <c r="G194862" i="2"/>
  <c r="G194863" i="2"/>
  <c r="G194864" i="2"/>
  <c r="G194865" i="2"/>
  <c r="G194866" i="2"/>
  <c r="G194867" i="2"/>
  <c r="G194868" i="2"/>
  <c r="G194869" i="2"/>
  <c r="G194870" i="2"/>
  <c r="G194871" i="2"/>
  <c r="G194872" i="2"/>
  <c r="G194873" i="2"/>
  <c r="G194874" i="2"/>
  <c r="G194875" i="2"/>
  <c r="G194876" i="2"/>
  <c r="G194877" i="2"/>
  <c r="G194878" i="2"/>
  <c r="G194879" i="2"/>
  <c r="G194880" i="2"/>
  <c r="G194881" i="2"/>
  <c r="G194882" i="2"/>
  <c r="G194883" i="2"/>
  <c r="G194884" i="2"/>
  <c r="G194885" i="2"/>
  <c r="G194886" i="2"/>
  <c r="G194887" i="2"/>
  <c r="G194888" i="2"/>
  <c r="G194889" i="2"/>
  <c r="G194890" i="2"/>
  <c r="G194891" i="2"/>
  <c r="G194892" i="2"/>
  <c r="G194893" i="2"/>
  <c r="G194894" i="2"/>
  <c r="G194895" i="2"/>
  <c r="G194896" i="2"/>
  <c r="G194897" i="2"/>
  <c r="G194898" i="2"/>
  <c r="G194899" i="2"/>
  <c r="G194900" i="2"/>
  <c r="G194901" i="2"/>
  <c r="G194902" i="2"/>
  <c r="G194903" i="2"/>
  <c r="G194904" i="2"/>
  <c r="G194905" i="2"/>
  <c r="G194906" i="2"/>
  <c r="G194907" i="2"/>
  <c r="G194908" i="2"/>
  <c r="G194909" i="2"/>
  <c r="G194910" i="2"/>
  <c r="G194911" i="2"/>
  <c r="G194912" i="2"/>
  <c r="G194913" i="2"/>
  <c r="G194914" i="2"/>
  <c r="G194915" i="2"/>
  <c r="G194916" i="2"/>
  <c r="G194917" i="2"/>
  <c r="G194918" i="2"/>
  <c r="G194919" i="2"/>
  <c r="G194920" i="2"/>
  <c r="G194921" i="2"/>
  <c r="G194922" i="2"/>
  <c r="G194923" i="2"/>
  <c r="G194924" i="2"/>
  <c r="G194925" i="2"/>
  <c r="G194926" i="2"/>
  <c r="G194927" i="2"/>
  <c r="G194928" i="2"/>
  <c r="G194929" i="2"/>
  <c r="G194930" i="2"/>
  <c r="G194931" i="2"/>
  <c r="G194932" i="2"/>
  <c r="G194933" i="2"/>
  <c r="G194934" i="2"/>
  <c r="G194935" i="2"/>
  <c r="G194936" i="2"/>
  <c r="G194937" i="2"/>
  <c r="G194938" i="2"/>
  <c r="G194939" i="2"/>
  <c r="G194940" i="2"/>
  <c r="G194941" i="2"/>
  <c r="G194942" i="2"/>
  <c r="G194943" i="2"/>
  <c r="G194944" i="2"/>
  <c r="G194945" i="2"/>
  <c r="G194946" i="2"/>
  <c r="G194947" i="2"/>
  <c r="G194948" i="2"/>
  <c r="G194949" i="2"/>
  <c r="G194950" i="2"/>
  <c r="G194951" i="2"/>
  <c r="G194952" i="2"/>
  <c r="G194953" i="2"/>
  <c r="G194954" i="2"/>
  <c r="G194955" i="2"/>
  <c r="G194956" i="2"/>
  <c r="G194957" i="2"/>
  <c r="G194958" i="2"/>
  <c r="G194959" i="2"/>
  <c r="G194960" i="2"/>
  <c r="G194961" i="2"/>
  <c r="G194962" i="2"/>
  <c r="G194963" i="2"/>
  <c r="G194964" i="2"/>
  <c r="G194965" i="2"/>
  <c r="G194966" i="2"/>
  <c r="G194967" i="2"/>
  <c r="G194968" i="2"/>
  <c r="G194969" i="2"/>
  <c r="G194970" i="2"/>
  <c r="G194971" i="2"/>
  <c r="G194972" i="2"/>
  <c r="G194973" i="2"/>
  <c r="G194974" i="2"/>
  <c r="G194975" i="2"/>
  <c r="G194976" i="2"/>
  <c r="G194977" i="2"/>
  <c r="G194978" i="2"/>
  <c r="G194979" i="2"/>
  <c r="G194980" i="2"/>
  <c r="G194981" i="2"/>
  <c r="G194982" i="2"/>
  <c r="G194983" i="2"/>
  <c r="G194984" i="2"/>
  <c r="G194985" i="2"/>
  <c r="G194986" i="2"/>
  <c r="G194987" i="2"/>
  <c r="G194988" i="2"/>
  <c r="G194989" i="2"/>
  <c r="G194990" i="2"/>
  <c r="G194991" i="2"/>
  <c r="G194992" i="2"/>
  <c r="G194993" i="2"/>
  <c r="G194994" i="2"/>
  <c r="G194995" i="2"/>
  <c r="G194996" i="2"/>
  <c r="G194997" i="2"/>
  <c r="G194998" i="2"/>
  <c r="G194999" i="2"/>
  <c r="G195000" i="2"/>
  <c r="G195001" i="2"/>
  <c r="G195002" i="2"/>
  <c r="G195003" i="2"/>
  <c r="G195004" i="2"/>
  <c r="G195005" i="2"/>
  <c r="G195006" i="2"/>
  <c r="G195007" i="2"/>
  <c r="G195008" i="2"/>
  <c r="G195009" i="2"/>
  <c r="G195010" i="2"/>
  <c r="G195011" i="2"/>
  <c r="G195012" i="2"/>
  <c r="G195013" i="2"/>
  <c r="G195014" i="2"/>
  <c r="G195015" i="2"/>
  <c r="G195016" i="2"/>
  <c r="G195017" i="2"/>
  <c r="G195018" i="2"/>
  <c r="G195019" i="2"/>
  <c r="G195020" i="2"/>
  <c r="G195021" i="2"/>
  <c r="G195022" i="2"/>
  <c r="G195023" i="2"/>
  <c r="G195024" i="2"/>
  <c r="G195025" i="2"/>
  <c r="G195026" i="2"/>
  <c r="G195027" i="2"/>
  <c r="G195028" i="2"/>
  <c r="G195029" i="2"/>
  <c r="G195030" i="2"/>
  <c r="G195031" i="2"/>
  <c r="G195032" i="2"/>
  <c r="G195033" i="2"/>
  <c r="G195034" i="2"/>
  <c r="G195035" i="2"/>
  <c r="G195036" i="2"/>
  <c r="G195037" i="2"/>
  <c r="G195038" i="2"/>
  <c r="G195039" i="2"/>
  <c r="G195040" i="2"/>
  <c r="G195041" i="2"/>
  <c r="G195042" i="2"/>
  <c r="G195043" i="2"/>
  <c r="G195044" i="2"/>
  <c r="G195045" i="2"/>
  <c r="G195046" i="2"/>
  <c r="G195047" i="2"/>
  <c r="G195048" i="2"/>
  <c r="G195049" i="2"/>
  <c r="G195050" i="2"/>
  <c r="G195051" i="2"/>
  <c r="G195052" i="2"/>
  <c r="G195053" i="2"/>
  <c r="G195054" i="2"/>
  <c r="G195055" i="2"/>
  <c r="G195056" i="2"/>
  <c r="G195057" i="2"/>
  <c r="G195058" i="2"/>
  <c r="G195059" i="2"/>
  <c r="G195060" i="2"/>
  <c r="G195061" i="2"/>
  <c r="G195062" i="2"/>
  <c r="G195063" i="2"/>
  <c r="G195064" i="2"/>
  <c r="G195065" i="2"/>
  <c r="G195066" i="2"/>
  <c r="G195067" i="2"/>
  <c r="G195068" i="2"/>
  <c r="G195069" i="2"/>
  <c r="G195070" i="2"/>
  <c r="G195071" i="2"/>
  <c r="G195072" i="2"/>
  <c r="G195073" i="2"/>
  <c r="G195074" i="2"/>
  <c r="G195075" i="2"/>
  <c r="G195076" i="2"/>
  <c r="G195077" i="2"/>
  <c r="G195078" i="2"/>
  <c r="G195079" i="2"/>
  <c r="G195080" i="2"/>
  <c r="G195081" i="2"/>
  <c r="G195082" i="2"/>
  <c r="G195083" i="2"/>
  <c r="G195084" i="2"/>
  <c r="G195085" i="2"/>
  <c r="G195086" i="2"/>
  <c r="G195087" i="2"/>
  <c r="G195088" i="2"/>
  <c r="G195089" i="2"/>
  <c r="G195090" i="2"/>
  <c r="G195091" i="2"/>
  <c r="G195092" i="2"/>
  <c r="G195093" i="2"/>
  <c r="G195094" i="2"/>
  <c r="G195095" i="2"/>
  <c r="G195096" i="2"/>
  <c r="G195097" i="2"/>
  <c r="G195098" i="2"/>
  <c r="G195099" i="2"/>
  <c r="G195100" i="2"/>
  <c r="G195101" i="2"/>
  <c r="G195102" i="2"/>
  <c r="G195103" i="2"/>
  <c r="G195104" i="2"/>
  <c r="G195105" i="2"/>
  <c r="G195106" i="2"/>
  <c r="G195107" i="2"/>
  <c r="G195108" i="2"/>
  <c r="G195109" i="2"/>
  <c r="G195110" i="2"/>
  <c r="G195111" i="2"/>
  <c r="G195112" i="2"/>
  <c r="G195113" i="2"/>
  <c r="G195114" i="2"/>
  <c r="G195115" i="2"/>
  <c r="G195116" i="2"/>
  <c r="G195117" i="2"/>
  <c r="G195118" i="2"/>
  <c r="G195119" i="2"/>
  <c r="G195120" i="2"/>
  <c r="G195121" i="2"/>
  <c r="G195122" i="2"/>
  <c r="G195123" i="2"/>
  <c r="G195124" i="2"/>
  <c r="G195125" i="2"/>
  <c r="G195126" i="2"/>
  <c r="G195127" i="2"/>
  <c r="G195128" i="2"/>
  <c r="G195129" i="2"/>
  <c r="G195130" i="2"/>
  <c r="G195131" i="2"/>
  <c r="G195132" i="2"/>
  <c r="G195133" i="2"/>
  <c r="G195134" i="2"/>
  <c r="G195135" i="2"/>
  <c r="G195136" i="2"/>
  <c r="G195137" i="2"/>
  <c r="G195138" i="2"/>
  <c r="G195139" i="2"/>
  <c r="G195140" i="2"/>
  <c r="G195141" i="2"/>
  <c r="G195142" i="2"/>
  <c r="G195143" i="2"/>
  <c r="G195144" i="2"/>
  <c r="G195145" i="2"/>
  <c r="G195146" i="2"/>
  <c r="G195147" i="2"/>
  <c r="G195148" i="2"/>
  <c r="G195149" i="2"/>
  <c r="G195150" i="2"/>
  <c r="G195151" i="2"/>
  <c r="G195152" i="2"/>
  <c r="G195153" i="2"/>
  <c r="G195154" i="2"/>
  <c r="G195155" i="2"/>
  <c r="G195156" i="2"/>
  <c r="G195157" i="2"/>
  <c r="G195158" i="2"/>
  <c r="G195159" i="2"/>
  <c r="G195160" i="2"/>
  <c r="G195161" i="2"/>
  <c r="G195162" i="2"/>
  <c r="G195163" i="2"/>
  <c r="G195164" i="2"/>
  <c r="G195165" i="2"/>
  <c r="G195166" i="2"/>
  <c r="G195167" i="2"/>
  <c r="G195168" i="2"/>
  <c r="G195169" i="2"/>
  <c r="G195170" i="2"/>
  <c r="G195171" i="2"/>
  <c r="G195172" i="2"/>
  <c r="G195173" i="2"/>
  <c r="G195174" i="2"/>
  <c r="G195175" i="2"/>
  <c r="G195176" i="2"/>
  <c r="G195177" i="2"/>
  <c r="G195178" i="2"/>
  <c r="G195179" i="2"/>
  <c r="G195180" i="2"/>
  <c r="G195181" i="2"/>
  <c r="G195182" i="2"/>
  <c r="G195183" i="2"/>
  <c r="G195184" i="2"/>
  <c r="G195185" i="2"/>
  <c r="G195186" i="2"/>
  <c r="G195187" i="2"/>
  <c r="G195188" i="2"/>
  <c r="G195189" i="2"/>
  <c r="G195190" i="2"/>
  <c r="G195191" i="2"/>
  <c r="G195192" i="2"/>
  <c r="G195193" i="2"/>
  <c r="G195194" i="2"/>
  <c r="G195195" i="2"/>
  <c r="G195196" i="2"/>
  <c r="G195197" i="2"/>
  <c r="G195198" i="2"/>
  <c r="G195199" i="2"/>
  <c r="G195200" i="2"/>
  <c r="G195201" i="2"/>
  <c r="G195202" i="2"/>
  <c r="G195203" i="2"/>
  <c r="G195204" i="2"/>
  <c r="G195205" i="2"/>
  <c r="G195206" i="2"/>
  <c r="G195207" i="2"/>
  <c r="G195208" i="2"/>
  <c r="G195209" i="2"/>
  <c r="G195210" i="2"/>
  <c r="G195211" i="2"/>
  <c r="G195212" i="2"/>
  <c r="G195213" i="2"/>
  <c r="G195214" i="2"/>
  <c r="G195215" i="2"/>
  <c r="G195216" i="2"/>
  <c r="G195217" i="2"/>
  <c r="G195218" i="2"/>
  <c r="G195219" i="2"/>
  <c r="G195220" i="2"/>
  <c r="G195221" i="2"/>
  <c r="G195222" i="2"/>
  <c r="G195223" i="2"/>
  <c r="G195224" i="2"/>
  <c r="G195225" i="2"/>
  <c r="G195226" i="2"/>
  <c r="G195227" i="2"/>
  <c r="G195228" i="2"/>
  <c r="G195229" i="2"/>
  <c r="G195230" i="2"/>
  <c r="G195231" i="2"/>
  <c r="G195232" i="2"/>
  <c r="G195233" i="2"/>
  <c r="G195234" i="2"/>
  <c r="G195235" i="2"/>
  <c r="G195236" i="2"/>
  <c r="G195237" i="2"/>
  <c r="G195238" i="2"/>
  <c r="G195239" i="2"/>
  <c r="G195240" i="2"/>
  <c r="G195241" i="2"/>
  <c r="G195242" i="2"/>
  <c r="G195243" i="2"/>
  <c r="G195244" i="2"/>
  <c r="G195245" i="2"/>
  <c r="G195246" i="2"/>
  <c r="G195247" i="2"/>
  <c r="G195248" i="2"/>
  <c r="G195249" i="2"/>
  <c r="G195250" i="2"/>
  <c r="G195251" i="2"/>
  <c r="G195252" i="2"/>
  <c r="G195253" i="2"/>
  <c r="G195254" i="2"/>
  <c r="G195255" i="2"/>
  <c r="G195256" i="2"/>
  <c r="G195257" i="2"/>
  <c r="G195258" i="2"/>
  <c r="G195259" i="2"/>
  <c r="G195260" i="2"/>
  <c r="G195261" i="2"/>
  <c r="G195262" i="2"/>
  <c r="G195263" i="2"/>
  <c r="G195264" i="2"/>
  <c r="G195265" i="2"/>
  <c r="G195266" i="2"/>
  <c r="G195267" i="2"/>
  <c r="G195268" i="2"/>
  <c r="G195269" i="2"/>
  <c r="G195270" i="2"/>
  <c r="G195271" i="2"/>
  <c r="G195272" i="2"/>
  <c r="G195273" i="2"/>
  <c r="G195274" i="2"/>
  <c r="G195275" i="2"/>
  <c r="G195276" i="2"/>
  <c r="G195277" i="2"/>
  <c r="G195278" i="2"/>
  <c r="G195279" i="2"/>
  <c r="G195280" i="2"/>
  <c r="G195281" i="2"/>
  <c r="G195282" i="2"/>
  <c r="G195283" i="2"/>
  <c r="G195284" i="2"/>
  <c r="G195285" i="2"/>
  <c r="G195286" i="2"/>
  <c r="G195287" i="2"/>
  <c r="G195288" i="2"/>
  <c r="G195289" i="2"/>
  <c r="G195290" i="2"/>
  <c r="G195291" i="2"/>
  <c r="G195292" i="2"/>
  <c r="G195293" i="2"/>
  <c r="G195294" i="2"/>
  <c r="G195295" i="2"/>
  <c r="G195296" i="2"/>
  <c r="G195297" i="2"/>
  <c r="G195298" i="2"/>
  <c r="G195299" i="2"/>
  <c r="G195300" i="2"/>
  <c r="G195301" i="2"/>
  <c r="G195302" i="2"/>
  <c r="G195303" i="2"/>
  <c r="G195304" i="2"/>
  <c r="G195305" i="2"/>
  <c r="G195306" i="2"/>
  <c r="G195307" i="2"/>
  <c r="G195308" i="2"/>
  <c r="G195309" i="2"/>
  <c r="G195310" i="2"/>
  <c r="G195311" i="2"/>
  <c r="G195312" i="2"/>
  <c r="G195313" i="2"/>
  <c r="G195314" i="2"/>
  <c r="G195315" i="2"/>
  <c r="G195316" i="2"/>
  <c r="G195317" i="2"/>
  <c r="G195318" i="2"/>
  <c r="G195319" i="2"/>
  <c r="G195320" i="2"/>
  <c r="G195321" i="2"/>
  <c r="G195322" i="2"/>
  <c r="G195323" i="2"/>
  <c r="G195324" i="2"/>
  <c r="G195325" i="2"/>
  <c r="G195326" i="2"/>
  <c r="G195327" i="2"/>
  <c r="G195328" i="2"/>
  <c r="G195329" i="2"/>
  <c r="G195330" i="2"/>
  <c r="G195331" i="2"/>
  <c r="G195332" i="2"/>
  <c r="G195333" i="2"/>
  <c r="G195334" i="2"/>
  <c r="G195335" i="2"/>
  <c r="G195336" i="2"/>
  <c r="G195337" i="2"/>
  <c r="G195338" i="2"/>
  <c r="G195339" i="2"/>
  <c r="G195340" i="2"/>
  <c r="G195341" i="2"/>
  <c r="G195342" i="2"/>
  <c r="G195343" i="2"/>
  <c r="G195344" i="2"/>
  <c r="G195345" i="2"/>
  <c r="G195346" i="2"/>
  <c r="G195347" i="2"/>
  <c r="G195348" i="2"/>
  <c r="G195349" i="2"/>
  <c r="G195350" i="2"/>
  <c r="G195351" i="2"/>
  <c r="G195352" i="2"/>
  <c r="G195353" i="2"/>
  <c r="G195354" i="2"/>
  <c r="G195355" i="2"/>
  <c r="G195356" i="2"/>
  <c r="G195357" i="2"/>
  <c r="G195358" i="2"/>
  <c r="G195359" i="2"/>
  <c r="G195360" i="2"/>
  <c r="G195361" i="2"/>
  <c r="G195362" i="2"/>
  <c r="G195363" i="2"/>
  <c r="G195364" i="2"/>
  <c r="G195365" i="2"/>
  <c r="G195366" i="2"/>
  <c r="G195367" i="2"/>
  <c r="G195368" i="2"/>
  <c r="G195369" i="2"/>
  <c r="G195370" i="2"/>
  <c r="G195371" i="2"/>
  <c r="G195372" i="2"/>
  <c r="G195373" i="2"/>
  <c r="G195374" i="2"/>
  <c r="G195375" i="2"/>
  <c r="G195376" i="2"/>
  <c r="G195377" i="2"/>
  <c r="G195378" i="2"/>
  <c r="G195379" i="2"/>
  <c r="G195380" i="2"/>
  <c r="G195381" i="2"/>
  <c r="G195382" i="2"/>
  <c r="G195383" i="2"/>
  <c r="G195384" i="2"/>
  <c r="G195385" i="2"/>
  <c r="G195386" i="2"/>
  <c r="G195387" i="2"/>
  <c r="G195388" i="2"/>
  <c r="G195389" i="2"/>
  <c r="G195390" i="2"/>
  <c r="G195391" i="2"/>
  <c r="G195392" i="2"/>
  <c r="G195393" i="2"/>
  <c r="G195394" i="2"/>
  <c r="G195395" i="2"/>
  <c r="G195396" i="2"/>
  <c r="G195397" i="2"/>
  <c r="G195398" i="2"/>
  <c r="G195399" i="2"/>
  <c r="G195400" i="2"/>
  <c r="G195401" i="2"/>
  <c r="G195402" i="2"/>
  <c r="G195403" i="2"/>
  <c r="G195404" i="2"/>
  <c r="G195405" i="2"/>
  <c r="G195406" i="2"/>
  <c r="G195407" i="2"/>
  <c r="G195408" i="2"/>
  <c r="G195409" i="2"/>
  <c r="G195410" i="2"/>
  <c r="G195411" i="2"/>
  <c r="G195412" i="2"/>
  <c r="G195413" i="2"/>
  <c r="G195414" i="2"/>
  <c r="G195415" i="2"/>
  <c r="G195416" i="2"/>
  <c r="G195417" i="2"/>
  <c r="G195418" i="2"/>
  <c r="G195419" i="2"/>
  <c r="G195420" i="2"/>
  <c r="G195421" i="2"/>
  <c r="G195422" i="2"/>
  <c r="G195423" i="2"/>
  <c r="G195424" i="2"/>
  <c r="G195425" i="2"/>
  <c r="G195426" i="2"/>
  <c r="G195427" i="2"/>
  <c r="G195428" i="2"/>
  <c r="G195429" i="2"/>
  <c r="G195430" i="2"/>
  <c r="G195431" i="2"/>
  <c r="G195432" i="2"/>
  <c r="G195433" i="2"/>
  <c r="G195434" i="2"/>
  <c r="G195435" i="2"/>
  <c r="G195436" i="2"/>
  <c r="G195437" i="2"/>
  <c r="G195438" i="2"/>
  <c r="G195439" i="2"/>
  <c r="G195440" i="2"/>
  <c r="G195441" i="2"/>
  <c r="G195442" i="2"/>
  <c r="G195443" i="2"/>
  <c r="G195444" i="2"/>
  <c r="G195445" i="2"/>
  <c r="G195446" i="2"/>
  <c r="G195447" i="2"/>
  <c r="G195448" i="2"/>
  <c r="G195449" i="2"/>
  <c r="G195450" i="2"/>
  <c r="G195451" i="2"/>
  <c r="G195452" i="2"/>
  <c r="G195453" i="2"/>
  <c r="G195454" i="2"/>
  <c r="G195455" i="2"/>
  <c r="G195456" i="2"/>
  <c r="G195457" i="2"/>
  <c r="G195458" i="2"/>
  <c r="G195459" i="2"/>
  <c r="G195460" i="2"/>
  <c r="G195461" i="2"/>
  <c r="G195462" i="2"/>
  <c r="G195463" i="2"/>
  <c r="G195464" i="2"/>
  <c r="G195465" i="2"/>
  <c r="G195466" i="2"/>
  <c r="G195467" i="2"/>
  <c r="G195468" i="2"/>
  <c r="G195469" i="2"/>
  <c r="G195470" i="2"/>
  <c r="G195471" i="2"/>
  <c r="G195472" i="2"/>
  <c r="G195473" i="2"/>
  <c r="G195474" i="2"/>
  <c r="G195475" i="2"/>
  <c r="G195476" i="2"/>
  <c r="G195477" i="2"/>
  <c r="G195478" i="2"/>
  <c r="G195479" i="2"/>
  <c r="G195480" i="2"/>
  <c r="G195481" i="2"/>
  <c r="G195482" i="2"/>
  <c r="G195483" i="2"/>
  <c r="G195484" i="2"/>
  <c r="G195485" i="2"/>
  <c r="G195486" i="2"/>
  <c r="G195487" i="2"/>
  <c r="G195488" i="2"/>
  <c r="G195489" i="2"/>
  <c r="G195490" i="2"/>
  <c r="G195491" i="2"/>
  <c r="G195492" i="2"/>
  <c r="G195493" i="2"/>
  <c r="G195494" i="2"/>
  <c r="G195495" i="2"/>
  <c r="G195496" i="2"/>
  <c r="G195497" i="2"/>
  <c r="G195498" i="2"/>
  <c r="G195499" i="2"/>
  <c r="G195500" i="2"/>
  <c r="G195501" i="2"/>
  <c r="G195502" i="2"/>
  <c r="G195503" i="2"/>
  <c r="G195504" i="2"/>
  <c r="G195505" i="2"/>
  <c r="G195506" i="2"/>
  <c r="G195507" i="2"/>
  <c r="G195508" i="2"/>
  <c r="G195509" i="2"/>
  <c r="G195510" i="2"/>
  <c r="G195511" i="2"/>
  <c r="G195512" i="2"/>
  <c r="G195513" i="2"/>
  <c r="G195514" i="2"/>
  <c r="G195515" i="2"/>
  <c r="G195516" i="2"/>
  <c r="G195517" i="2"/>
  <c r="G195518" i="2"/>
  <c r="G195519" i="2"/>
  <c r="G195520" i="2"/>
  <c r="G195521" i="2"/>
  <c r="G195522" i="2"/>
  <c r="G195523" i="2"/>
  <c r="G195524" i="2"/>
  <c r="G195525" i="2"/>
  <c r="G195526" i="2"/>
  <c r="G195527" i="2"/>
  <c r="G195528" i="2"/>
  <c r="G195529" i="2"/>
  <c r="G195530" i="2"/>
  <c r="G195531" i="2"/>
  <c r="G195532" i="2"/>
  <c r="G195533" i="2"/>
  <c r="G195534" i="2"/>
  <c r="G195535" i="2"/>
  <c r="G195536" i="2"/>
  <c r="G195537" i="2"/>
  <c r="G195538" i="2"/>
  <c r="G195539" i="2"/>
  <c r="G195540" i="2"/>
  <c r="G195541" i="2"/>
  <c r="G195542" i="2"/>
  <c r="G195543" i="2"/>
  <c r="G195544" i="2"/>
  <c r="G195545" i="2"/>
  <c r="G195546" i="2"/>
  <c r="G195547" i="2"/>
  <c r="G195548" i="2"/>
  <c r="G195549" i="2"/>
  <c r="G195550" i="2"/>
  <c r="G195551" i="2"/>
  <c r="G195552" i="2"/>
  <c r="G195553" i="2"/>
  <c r="G195554" i="2"/>
  <c r="G195555" i="2"/>
  <c r="G195556" i="2"/>
  <c r="G195557" i="2"/>
  <c r="G195558" i="2"/>
  <c r="G195559" i="2"/>
  <c r="G195560" i="2"/>
  <c r="G195561" i="2"/>
  <c r="G195562" i="2"/>
  <c r="G195563" i="2"/>
  <c r="G195564" i="2"/>
  <c r="G195565" i="2"/>
  <c r="G195566" i="2"/>
  <c r="G195567" i="2"/>
  <c r="G195568" i="2"/>
  <c r="G195569" i="2"/>
  <c r="G195570" i="2"/>
  <c r="G195571" i="2"/>
  <c r="G195572" i="2"/>
  <c r="G195573" i="2"/>
  <c r="G195574" i="2"/>
  <c r="G195575" i="2"/>
  <c r="G195576" i="2"/>
  <c r="G195577" i="2"/>
  <c r="G195578" i="2"/>
  <c r="G195579" i="2"/>
  <c r="G195580" i="2"/>
  <c r="G195581" i="2"/>
  <c r="G195582" i="2"/>
  <c r="G195583" i="2"/>
  <c r="G195584" i="2"/>
  <c r="G195585" i="2"/>
  <c r="G195586" i="2"/>
  <c r="G195587" i="2"/>
  <c r="G195588" i="2"/>
  <c r="G195589" i="2"/>
  <c r="G195590" i="2"/>
  <c r="G195591" i="2"/>
  <c r="G195592" i="2"/>
  <c r="G195593" i="2"/>
  <c r="G195594" i="2"/>
  <c r="G195595" i="2"/>
  <c r="G195596" i="2"/>
  <c r="G195597" i="2"/>
  <c r="G195598" i="2"/>
  <c r="G195599" i="2"/>
  <c r="G195600" i="2"/>
  <c r="G195601" i="2"/>
  <c r="G195602" i="2"/>
  <c r="G195603" i="2"/>
  <c r="G195604" i="2"/>
  <c r="G195605" i="2"/>
  <c r="G195606" i="2"/>
  <c r="G195607" i="2"/>
  <c r="G195608" i="2"/>
  <c r="G195609" i="2"/>
  <c r="G195610" i="2"/>
  <c r="G195611" i="2"/>
  <c r="G195612" i="2"/>
  <c r="G195613" i="2"/>
  <c r="G195614" i="2"/>
  <c r="G195615" i="2"/>
  <c r="G195616" i="2"/>
  <c r="G195617" i="2"/>
  <c r="G195618" i="2"/>
  <c r="G195619" i="2"/>
  <c r="G195620" i="2"/>
  <c r="G195621" i="2"/>
  <c r="G195622" i="2"/>
  <c r="G195623" i="2"/>
  <c r="G195624" i="2"/>
  <c r="G195625" i="2"/>
  <c r="G195626" i="2"/>
  <c r="G195627" i="2"/>
  <c r="G195628" i="2"/>
  <c r="G195629" i="2"/>
  <c r="G195630" i="2"/>
  <c r="G195631" i="2"/>
  <c r="G195632" i="2"/>
  <c r="G195633" i="2"/>
  <c r="G195634" i="2"/>
  <c r="G195635" i="2"/>
  <c r="G195636" i="2"/>
  <c r="G195637" i="2"/>
  <c r="G195638" i="2"/>
  <c r="G195639" i="2"/>
  <c r="G195640" i="2"/>
  <c r="G195641" i="2"/>
  <c r="G195642" i="2"/>
  <c r="G195643" i="2"/>
  <c r="G195644" i="2"/>
  <c r="G195645" i="2"/>
  <c r="G195646" i="2"/>
  <c r="G195647" i="2"/>
  <c r="G195648" i="2"/>
  <c r="G195649" i="2"/>
  <c r="G195650" i="2"/>
  <c r="G195651" i="2"/>
  <c r="G195652" i="2"/>
  <c r="G195653" i="2"/>
  <c r="G195654" i="2"/>
  <c r="G195655" i="2"/>
  <c r="G195656" i="2"/>
  <c r="G195657" i="2"/>
  <c r="G195658" i="2"/>
  <c r="G195659" i="2"/>
  <c r="G195660" i="2"/>
  <c r="G195661" i="2"/>
  <c r="G195662" i="2"/>
  <c r="G195663" i="2"/>
  <c r="G195664" i="2"/>
  <c r="G195665" i="2"/>
  <c r="G195666" i="2"/>
  <c r="G195667" i="2"/>
  <c r="G195668" i="2"/>
  <c r="G195669" i="2"/>
  <c r="G195670" i="2"/>
  <c r="G195671" i="2"/>
  <c r="G195672" i="2"/>
  <c r="G195673" i="2"/>
  <c r="G195674" i="2"/>
  <c r="G195675" i="2"/>
  <c r="G195676" i="2"/>
  <c r="G195677" i="2"/>
  <c r="G195678" i="2"/>
  <c r="G195679" i="2"/>
  <c r="G195680" i="2"/>
  <c r="G195681" i="2"/>
  <c r="G195682" i="2"/>
  <c r="G195683" i="2"/>
  <c r="G195684" i="2"/>
  <c r="G195685" i="2"/>
  <c r="G195686" i="2"/>
  <c r="G195687" i="2"/>
  <c r="G195688" i="2"/>
  <c r="G195689" i="2"/>
  <c r="G195690" i="2"/>
  <c r="G195691" i="2"/>
  <c r="G195692" i="2"/>
  <c r="G195693" i="2"/>
  <c r="G195694" i="2"/>
  <c r="G195695" i="2"/>
  <c r="G195696" i="2"/>
  <c r="G195697" i="2"/>
  <c r="G195698" i="2"/>
  <c r="G195699" i="2"/>
  <c r="G195700" i="2"/>
  <c r="G195701" i="2"/>
  <c r="G195702" i="2"/>
  <c r="G195703" i="2"/>
  <c r="G195704" i="2"/>
  <c r="G195705" i="2"/>
  <c r="G195706" i="2"/>
  <c r="G195707" i="2"/>
  <c r="G195708" i="2"/>
  <c r="G195709" i="2"/>
  <c r="G195710" i="2"/>
  <c r="G195711" i="2"/>
  <c r="G195712" i="2"/>
  <c r="G195713" i="2"/>
  <c r="G195714" i="2"/>
  <c r="G195715" i="2"/>
  <c r="G195716" i="2"/>
  <c r="G195717" i="2"/>
  <c r="G195718" i="2"/>
  <c r="G195719" i="2"/>
  <c r="G195720" i="2"/>
  <c r="G195721" i="2"/>
  <c r="G195722" i="2"/>
  <c r="G195723" i="2"/>
  <c r="G195724" i="2"/>
  <c r="G195725" i="2"/>
  <c r="G195726" i="2"/>
  <c r="G195727" i="2"/>
  <c r="G195728" i="2"/>
  <c r="G195729" i="2"/>
  <c r="G195730" i="2"/>
  <c r="G195731" i="2"/>
  <c r="G195732" i="2"/>
  <c r="G195733" i="2"/>
  <c r="G195734" i="2"/>
  <c r="G195735" i="2"/>
  <c r="G195736" i="2"/>
  <c r="G195737" i="2"/>
  <c r="G195738" i="2"/>
  <c r="G195739" i="2"/>
  <c r="G195740" i="2"/>
  <c r="G195741" i="2"/>
  <c r="G195742" i="2"/>
  <c r="G195743" i="2"/>
  <c r="G195744" i="2"/>
  <c r="G195745" i="2"/>
  <c r="G195746" i="2"/>
  <c r="G195747" i="2"/>
  <c r="G195748" i="2"/>
  <c r="G195749" i="2"/>
  <c r="G195750" i="2"/>
  <c r="G195751" i="2"/>
  <c r="G195752" i="2"/>
  <c r="G195753" i="2"/>
  <c r="G195754" i="2"/>
  <c r="G195755" i="2"/>
  <c r="G195756" i="2"/>
  <c r="G195757" i="2"/>
  <c r="G195758" i="2"/>
  <c r="G195759" i="2"/>
  <c r="G195760" i="2"/>
  <c r="G195761" i="2"/>
  <c r="G195762" i="2"/>
  <c r="G195763" i="2"/>
  <c r="G195764" i="2"/>
  <c r="G195765" i="2"/>
  <c r="G195766" i="2"/>
  <c r="G195767" i="2"/>
  <c r="G195768" i="2"/>
  <c r="G195769" i="2"/>
  <c r="G195770" i="2"/>
  <c r="G195771" i="2"/>
  <c r="G195772" i="2"/>
  <c r="G195773" i="2"/>
  <c r="G195774" i="2"/>
  <c r="G195775" i="2"/>
  <c r="G195776" i="2"/>
  <c r="G195777" i="2"/>
  <c r="G195778" i="2"/>
  <c r="G195779" i="2"/>
  <c r="G195780" i="2"/>
  <c r="G195781" i="2"/>
  <c r="G195782" i="2"/>
  <c r="G195783" i="2"/>
  <c r="G195784" i="2"/>
  <c r="G195785" i="2"/>
  <c r="G195786" i="2"/>
  <c r="G195787" i="2"/>
  <c r="G195788" i="2"/>
  <c r="G195789" i="2"/>
  <c r="G195790" i="2"/>
  <c r="G195791" i="2"/>
  <c r="G195792" i="2"/>
  <c r="G195793" i="2"/>
  <c r="G195794" i="2"/>
  <c r="G195795" i="2"/>
  <c r="G195796" i="2"/>
  <c r="G195797" i="2"/>
  <c r="G195798" i="2"/>
  <c r="G195799" i="2"/>
  <c r="G195800" i="2"/>
  <c r="G195801" i="2"/>
  <c r="G195802" i="2"/>
  <c r="G195803" i="2"/>
  <c r="G195804" i="2"/>
  <c r="G195805" i="2"/>
  <c r="G195806" i="2"/>
  <c r="G195807" i="2"/>
  <c r="G195808" i="2"/>
  <c r="G195809" i="2"/>
  <c r="G195810" i="2"/>
  <c r="G195811" i="2"/>
  <c r="G195812" i="2"/>
  <c r="G195813" i="2"/>
  <c r="G195814" i="2"/>
  <c r="G195815" i="2"/>
  <c r="G195816" i="2"/>
  <c r="G195817" i="2"/>
  <c r="G195818" i="2"/>
  <c r="G195819" i="2"/>
  <c r="G195820" i="2"/>
  <c r="G195821" i="2"/>
  <c r="G195822" i="2"/>
  <c r="G195823" i="2"/>
  <c r="G195824" i="2"/>
  <c r="G195825" i="2"/>
  <c r="G195826" i="2"/>
  <c r="G195827" i="2"/>
  <c r="G195828" i="2"/>
  <c r="G195829" i="2"/>
  <c r="G195830" i="2"/>
  <c r="G195831" i="2"/>
  <c r="G195832" i="2"/>
  <c r="G195833" i="2"/>
  <c r="G195834" i="2"/>
  <c r="G195835" i="2"/>
  <c r="G195836" i="2"/>
  <c r="G195837" i="2"/>
  <c r="G195838" i="2"/>
  <c r="G195839" i="2"/>
  <c r="G195840" i="2"/>
  <c r="G195841" i="2"/>
  <c r="G195842" i="2"/>
  <c r="G195843" i="2"/>
  <c r="G195844" i="2"/>
  <c r="G195845" i="2"/>
  <c r="G195846" i="2"/>
  <c r="G195847" i="2"/>
  <c r="G195848" i="2"/>
  <c r="G195849" i="2"/>
  <c r="G195850" i="2"/>
  <c r="G195851" i="2"/>
  <c r="G195852" i="2"/>
  <c r="G195853" i="2"/>
  <c r="G195854" i="2"/>
  <c r="G195855" i="2"/>
  <c r="G195856" i="2"/>
  <c r="G195857" i="2"/>
  <c r="G195858" i="2"/>
  <c r="G195859" i="2"/>
  <c r="G195860" i="2"/>
  <c r="G195861" i="2"/>
  <c r="G195862" i="2"/>
  <c r="G195863" i="2"/>
  <c r="G195864" i="2"/>
  <c r="G195865" i="2"/>
  <c r="G195866" i="2"/>
  <c r="G195867" i="2"/>
  <c r="G195868" i="2"/>
  <c r="G195869" i="2"/>
  <c r="G195870" i="2"/>
  <c r="G195871" i="2"/>
  <c r="G195872" i="2"/>
  <c r="G195873" i="2"/>
  <c r="G195874" i="2"/>
  <c r="G195875" i="2"/>
  <c r="G195876" i="2"/>
  <c r="G195877" i="2"/>
  <c r="G195878" i="2"/>
  <c r="G195879" i="2"/>
  <c r="G195880" i="2"/>
  <c r="G195881" i="2"/>
  <c r="G195882" i="2"/>
  <c r="G195883" i="2"/>
  <c r="G195884" i="2"/>
  <c r="G195885" i="2"/>
  <c r="G195886" i="2"/>
  <c r="G195887" i="2"/>
  <c r="G195888" i="2"/>
  <c r="G195889" i="2"/>
  <c r="G195890" i="2"/>
  <c r="G195891" i="2"/>
  <c r="G195892" i="2"/>
  <c r="G195893" i="2"/>
  <c r="G195894" i="2"/>
  <c r="G195895" i="2"/>
  <c r="G195896" i="2"/>
  <c r="G195897" i="2"/>
  <c r="G195898" i="2"/>
  <c r="G195899" i="2"/>
  <c r="G195900" i="2"/>
  <c r="G195901" i="2"/>
  <c r="G195902" i="2"/>
  <c r="G195903" i="2"/>
  <c r="G195904" i="2"/>
  <c r="G195905" i="2"/>
  <c r="G195906" i="2"/>
  <c r="G195907" i="2"/>
  <c r="G195908" i="2"/>
  <c r="G195909" i="2"/>
  <c r="G195910" i="2"/>
  <c r="G195911" i="2"/>
  <c r="G195912" i="2"/>
  <c r="G195913" i="2"/>
  <c r="G195914" i="2"/>
  <c r="G195915" i="2"/>
  <c r="G195916" i="2"/>
  <c r="G195917" i="2"/>
  <c r="G195918" i="2"/>
  <c r="G195919" i="2"/>
  <c r="G195920" i="2"/>
  <c r="G195921" i="2"/>
  <c r="G195922" i="2"/>
  <c r="G195923" i="2"/>
  <c r="G195924" i="2"/>
  <c r="G195925" i="2"/>
  <c r="G195926" i="2"/>
  <c r="G195927" i="2"/>
  <c r="G195928" i="2"/>
  <c r="G195929" i="2"/>
  <c r="G195930" i="2"/>
  <c r="G195931" i="2"/>
  <c r="G195932" i="2"/>
  <c r="G195933" i="2"/>
  <c r="G195934" i="2"/>
  <c r="G195935" i="2"/>
  <c r="G195936" i="2"/>
  <c r="G195937" i="2"/>
  <c r="G195938" i="2"/>
  <c r="G195939" i="2"/>
  <c r="G195940" i="2"/>
  <c r="G195941" i="2"/>
  <c r="G195942" i="2"/>
  <c r="G195943" i="2"/>
  <c r="G195944" i="2"/>
  <c r="G195945" i="2"/>
  <c r="G195946" i="2"/>
  <c r="G195947" i="2"/>
  <c r="G195948" i="2"/>
  <c r="G195949" i="2"/>
  <c r="G195950" i="2"/>
  <c r="G195951" i="2"/>
  <c r="G195952" i="2"/>
  <c r="G195953" i="2"/>
  <c r="G195954" i="2"/>
  <c r="G195955" i="2"/>
  <c r="G195956" i="2"/>
  <c r="G195957" i="2"/>
  <c r="G195958" i="2"/>
  <c r="G195959" i="2"/>
  <c r="G195960" i="2"/>
  <c r="G195961" i="2"/>
  <c r="G195962" i="2"/>
  <c r="G195963" i="2"/>
  <c r="G195964" i="2"/>
  <c r="G195965" i="2"/>
  <c r="G195966" i="2"/>
  <c r="G195967" i="2"/>
  <c r="G195968" i="2"/>
  <c r="G195969" i="2"/>
  <c r="G195970" i="2"/>
  <c r="G195971" i="2"/>
  <c r="G195972" i="2"/>
  <c r="G195973" i="2"/>
  <c r="G195974" i="2"/>
  <c r="G195975" i="2"/>
  <c r="G195976" i="2"/>
  <c r="G195977" i="2"/>
  <c r="G195978" i="2"/>
  <c r="G195979" i="2"/>
  <c r="G195980" i="2"/>
  <c r="G195981" i="2"/>
  <c r="G195982" i="2"/>
  <c r="G195983" i="2"/>
  <c r="G195984" i="2"/>
  <c r="G195985" i="2"/>
  <c r="G195986" i="2"/>
  <c r="G195987" i="2"/>
  <c r="G195988" i="2"/>
  <c r="G195989" i="2"/>
  <c r="G195990" i="2"/>
  <c r="G195991" i="2"/>
  <c r="G195992" i="2"/>
  <c r="G195993" i="2"/>
  <c r="G195994" i="2"/>
  <c r="G195995" i="2"/>
  <c r="G195996" i="2"/>
  <c r="G195997" i="2"/>
  <c r="G195998" i="2"/>
  <c r="G195999" i="2"/>
  <c r="G196000" i="2"/>
  <c r="G196001" i="2"/>
  <c r="G196002" i="2"/>
  <c r="G196003" i="2"/>
  <c r="G196004" i="2"/>
  <c r="G196005" i="2"/>
  <c r="G196006" i="2"/>
  <c r="G196007" i="2"/>
  <c r="G196008" i="2"/>
  <c r="G196009" i="2"/>
  <c r="G196010" i="2"/>
  <c r="G196011" i="2"/>
  <c r="G196012" i="2"/>
  <c r="G196013" i="2"/>
  <c r="G196014" i="2"/>
  <c r="G196015" i="2"/>
  <c r="G196016" i="2"/>
  <c r="G196017" i="2"/>
  <c r="G196018" i="2"/>
  <c r="G196019" i="2"/>
  <c r="G196020" i="2"/>
  <c r="G196021" i="2"/>
  <c r="G196022" i="2"/>
  <c r="G196023" i="2"/>
  <c r="G196024" i="2"/>
  <c r="G196025" i="2"/>
  <c r="G196026" i="2"/>
  <c r="G196027" i="2"/>
  <c r="G196028" i="2"/>
  <c r="G196029" i="2"/>
  <c r="G196030" i="2"/>
  <c r="G196031" i="2"/>
  <c r="G196032" i="2"/>
  <c r="G196033" i="2"/>
  <c r="G196034" i="2"/>
  <c r="G196035" i="2"/>
  <c r="G196036" i="2"/>
  <c r="G196037" i="2"/>
  <c r="G196038" i="2"/>
  <c r="G196039" i="2"/>
  <c r="G196040" i="2"/>
  <c r="G196041" i="2"/>
  <c r="G196042" i="2"/>
  <c r="G196043" i="2"/>
  <c r="G196044" i="2"/>
  <c r="G196045" i="2"/>
  <c r="G196046" i="2"/>
  <c r="G196047" i="2"/>
  <c r="G196048" i="2"/>
  <c r="G196049" i="2"/>
  <c r="G196050" i="2"/>
  <c r="G196051" i="2"/>
  <c r="G196052" i="2"/>
  <c r="G196053" i="2"/>
  <c r="G196054" i="2"/>
  <c r="G196055" i="2"/>
  <c r="G196056" i="2"/>
  <c r="G196057" i="2"/>
  <c r="G196058" i="2"/>
  <c r="G196059" i="2"/>
  <c r="G196060" i="2"/>
  <c r="G196061" i="2"/>
  <c r="G196062" i="2"/>
  <c r="G196063" i="2"/>
  <c r="G196064" i="2"/>
  <c r="G196065" i="2"/>
  <c r="G196066" i="2"/>
  <c r="G196067" i="2"/>
  <c r="G196068" i="2"/>
  <c r="G196069" i="2"/>
  <c r="G196070" i="2"/>
  <c r="G196071" i="2"/>
  <c r="G196072" i="2"/>
  <c r="G196073" i="2"/>
  <c r="G196074" i="2"/>
  <c r="G196075" i="2"/>
  <c r="G196076" i="2"/>
  <c r="G196077" i="2"/>
  <c r="G196078" i="2"/>
  <c r="G196079" i="2"/>
  <c r="G196080" i="2"/>
  <c r="G196081" i="2"/>
  <c r="G196082" i="2"/>
  <c r="G196083" i="2"/>
  <c r="G196084" i="2"/>
  <c r="G196085" i="2"/>
  <c r="G196086" i="2"/>
  <c r="G196087" i="2"/>
  <c r="G196088" i="2"/>
  <c r="G196089" i="2"/>
  <c r="G196090" i="2"/>
  <c r="G196091" i="2"/>
  <c r="G196092" i="2"/>
  <c r="G196093" i="2"/>
  <c r="G196094" i="2"/>
  <c r="G196095" i="2"/>
  <c r="G196096" i="2"/>
  <c r="G196097" i="2"/>
  <c r="G196098" i="2"/>
  <c r="G196099" i="2"/>
  <c r="G196100" i="2"/>
  <c r="G196101" i="2"/>
  <c r="G196102" i="2"/>
  <c r="G196103" i="2"/>
  <c r="G196104" i="2"/>
  <c r="G196105" i="2"/>
  <c r="G196106" i="2"/>
  <c r="G196107" i="2"/>
  <c r="G196108" i="2"/>
  <c r="G196109" i="2"/>
  <c r="G196110" i="2"/>
  <c r="G196111" i="2"/>
  <c r="G196112" i="2"/>
  <c r="G196113" i="2"/>
  <c r="G196114" i="2"/>
  <c r="G196115" i="2"/>
  <c r="G196116" i="2"/>
  <c r="G196117" i="2"/>
  <c r="G196118" i="2"/>
  <c r="G196119" i="2"/>
  <c r="G196120" i="2"/>
  <c r="G196121" i="2"/>
  <c r="G196122" i="2"/>
  <c r="G196123" i="2"/>
  <c r="G196124" i="2"/>
  <c r="G196125" i="2"/>
  <c r="G196126" i="2"/>
  <c r="G196127" i="2"/>
  <c r="G196128" i="2"/>
  <c r="G196129" i="2"/>
  <c r="G196130" i="2"/>
  <c r="G196131" i="2"/>
  <c r="G196132" i="2"/>
  <c r="G196133" i="2"/>
  <c r="G196134" i="2"/>
  <c r="G196135" i="2"/>
  <c r="G196136" i="2"/>
  <c r="G196137" i="2"/>
  <c r="G196138" i="2"/>
  <c r="G196139" i="2"/>
  <c r="G196140" i="2"/>
  <c r="G196141" i="2"/>
  <c r="G196142" i="2"/>
  <c r="G196143" i="2"/>
  <c r="G196144" i="2"/>
  <c r="G196145" i="2"/>
  <c r="G196146" i="2"/>
  <c r="G196147" i="2"/>
  <c r="G196148" i="2"/>
  <c r="G196149" i="2"/>
  <c r="G196150" i="2"/>
  <c r="G196151" i="2"/>
  <c r="G196152" i="2"/>
  <c r="G196153" i="2"/>
  <c r="G196154" i="2"/>
  <c r="G196155" i="2"/>
  <c r="G196156" i="2"/>
  <c r="G196157" i="2"/>
  <c r="G196158" i="2"/>
  <c r="G196159" i="2"/>
  <c r="G196160" i="2"/>
  <c r="G196161" i="2"/>
  <c r="G196162" i="2"/>
  <c r="G196163" i="2"/>
  <c r="G196164" i="2"/>
  <c r="G196165" i="2"/>
  <c r="G196166" i="2"/>
  <c r="G196167" i="2"/>
  <c r="G196168" i="2"/>
  <c r="G196169" i="2"/>
  <c r="G196170" i="2"/>
  <c r="G196171" i="2"/>
  <c r="G196172" i="2"/>
  <c r="G196173" i="2"/>
  <c r="G196174" i="2"/>
  <c r="G196175" i="2"/>
  <c r="G196176" i="2"/>
  <c r="G196177" i="2"/>
  <c r="G196178" i="2"/>
  <c r="G196179" i="2"/>
  <c r="G196180" i="2"/>
  <c r="G196181" i="2"/>
  <c r="G196182" i="2"/>
  <c r="G196183" i="2"/>
  <c r="G196184" i="2"/>
  <c r="G196185" i="2"/>
  <c r="G196186" i="2"/>
  <c r="G196187" i="2"/>
  <c r="G196188" i="2"/>
  <c r="G196189" i="2"/>
  <c r="G196190" i="2"/>
  <c r="G196191" i="2"/>
  <c r="G196192" i="2"/>
  <c r="G196193" i="2"/>
  <c r="G196194" i="2"/>
  <c r="G196195" i="2"/>
  <c r="G196196" i="2"/>
  <c r="G196197" i="2"/>
  <c r="G196198" i="2"/>
  <c r="G196199" i="2"/>
  <c r="G196200" i="2"/>
  <c r="G196201" i="2"/>
  <c r="G196202" i="2"/>
  <c r="G196203" i="2"/>
  <c r="G196204" i="2"/>
  <c r="G196205" i="2"/>
  <c r="G196206" i="2"/>
  <c r="G196207" i="2"/>
  <c r="G196208" i="2"/>
  <c r="G196209" i="2"/>
  <c r="G196210" i="2"/>
  <c r="G196211" i="2"/>
  <c r="G196212" i="2"/>
  <c r="G196213" i="2"/>
  <c r="G196214" i="2"/>
  <c r="G196215" i="2"/>
  <c r="G196216" i="2"/>
  <c r="G196217" i="2"/>
  <c r="G196218" i="2"/>
  <c r="G196219" i="2"/>
  <c r="G196220" i="2"/>
  <c r="G196221" i="2"/>
  <c r="G196222" i="2"/>
  <c r="G196223" i="2"/>
  <c r="G196224" i="2"/>
  <c r="G196225" i="2"/>
  <c r="G196226" i="2"/>
  <c r="G196227" i="2"/>
  <c r="G196228" i="2"/>
  <c r="G196229" i="2"/>
  <c r="G196230" i="2"/>
  <c r="G196231" i="2"/>
  <c r="G196232" i="2"/>
  <c r="G196233" i="2"/>
  <c r="G196234" i="2"/>
  <c r="G196235" i="2"/>
  <c r="G196236" i="2"/>
  <c r="G196237" i="2"/>
  <c r="G196238" i="2"/>
  <c r="G196239" i="2"/>
  <c r="G196240" i="2"/>
  <c r="G196241" i="2"/>
  <c r="G196242" i="2"/>
  <c r="G196243" i="2"/>
  <c r="G196244" i="2"/>
  <c r="G196245" i="2"/>
  <c r="G196246" i="2"/>
  <c r="G196247" i="2"/>
  <c r="G196248" i="2"/>
  <c r="G196249" i="2"/>
  <c r="G196250" i="2"/>
  <c r="G196251" i="2"/>
  <c r="G196252" i="2"/>
  <c r="G196253" i="2"/>
  <c r="G196254" i="2"/>
  <c r="G196255" i="2"/>
  <c r="G196256" i="2"/>
  <c r="G196257" i="2"/>
  <c r="G196258" i="2"/>
  <c r="G196259" i="2"/>
  <c r="G196260" i="2"/>
  <c r="G196261" i="2"/>
  <c r="G196262" i="2"/>
  <c r="G196263" i="2"/>
  <c r="G196264" i="2"/>
  <c r="G196265" i="2"/>
  <c r="G196266" i="2"/>
  <c r="G196267" i="2"/>
  <c r="G196268" i="2"/>
  <c r="G196269" i="2"/>
  <c r="G196270" i="2"/>
  <c r="G196271" i="2"/>
  <c r="G196272" i="2"/>
  <c r="G196273" i="2"/>
  <c r="G196274" i="2"/>
  <c r="G196275" i="2"/>
  <c r="G196276" i="2"/>
  <c r="G196277" i="2"/>
  <c r="G196278" i="2"/>
  <c r="G196279" i="2"/>
  <c r="G196280" i="2"/>
  <c r="G196281" i="2"/>
  <c r="G196282" i="2"/>
  <c r="G196283" i="2"/>
  <c r="G196284" i="2"/>
  <c r="G196285" i="2"/>
  <c r="G196286" i="2"/>
  <c r="G196287" i="2"/>
  <c r="G196288" i="2"/>
  <c r="G196289" i="2"/>
  <c r="G196290" i="2"/>
  <c r="G196291" i="2"/>
  <c r="G196292" i="2"/>
  <c r="G196293" i="2"/>
  <c r="G196294" i="2"/>
  <c r="G196295" i="2"/>
  <c r="G196296" i="2"/>
  <c r="G196297" i="2"/>
  <c r="G196298" i="2"/>
  <c r="G196299" i="2"/>
  <c r="G196300" i="2"/>
  <c r="G196301" i="2"/>
  <c r="G196302" i="2"/>
  <c r="G196303" i="2"/>
  <c r="G196304" i="2"/>
  <c r="G196305" i="2"/>
  <c r="G196306" i="2"/>
  <c r="G196307" i="2"/>
  <c r="G196308" i="2"/>
  <c r="G196309" i="2"/>
  <c r="G196310" i="2"/>
  <c r="G196311" i="2"/>
  <c r="G196312" i="2"/>
  <c r="G196313" i="2"/>
  <c r="G196314" i="2"/>
  <c r="G196315" i="2"/>
  <c r="G196316" i="2"/>
  <c r="G196317" i="2"/>
  <c r="G196318" i="2"/>
  <c r="G196319" i="2"/>
  <c r="G196320" i="2"/>
  <c r="G196321" i="2"/>
  <c r="G196322" i="2"/>
  <c r="G196323" i="2"/>
  <c r="G196324" i="2"/>
  <c r="G196325" i="2"/>
  <c r="G196326" i="2"/>
  <c r="G196327" i="2"/>
  <c r="G196328" i="2"/>
  <c r="G196329" i="2"/>
  <c r="G196330" i="2"/>
  <c r="G196331" i="2"/>
  <c r="G196332" i="2"/>
  <c r="G196333" i="2"/>
  <c r="G196334" i="2"/>
  <c r="G196335" i="2"/>
  <c r="G196336" i="2"/>
  <c r="G196337" i="2"/>
  <c r="G196338" i="2"/>
  <c r="G196339" i="2"/>
  <c r="G196340" i="2"/>
  <c r="G196341" i="2"/>
  <c r="G196342" i="2"/>
  <c r="G196343" i="2"/>
  <c r="G196344" i="2"/>
  <c r="G196345" i="2"/>
  <c r="G196346" i="2"/>
  <c r="G196347" i="2"/>
  <c r="G196348" i="2"/>
  <c r="G196349" i="2"/>
  <c r="G196350" i="2"/>
  <c r="G196351" i="2"/>
  <c r="G196352" i="2"/>
  <c r="G196353" i="2"/>
  <c r="G196354" i="2"/>
  <c r="G196355" i="2"/>
  <c r="G196356" i="2"/>
  <c r="G196357" i="2"/>
  <c r="G196358" i="2"/>
  <c r="G196359" i="2"/>
  <c r="G196360" i="2"/>
  <c r="G196361" i="2"/>
  <c r="G196362" i="2"/>
  <c r="G196363" i="2"/>
  <c r="G196364" i="2"/>
  <c r="G196365" i="2"/>
  <c r="G196366" i="2"/>
  <c r="G196367" i="2"/>
  <c r="G196368" i="2"/>
  <c r="G196369" i="2"/>
  <c r="G196370" i="2"/>
  <c r="G196371" i="2"/>
  <c r="G196372" i="2"/>
  <c r="G196373" i="2"/>
  <c r="G196374" i="2"/>
  <c r="G196375" i="2"/>
  <c r="G196376" i="2"/>
  <c r="G196377" i="2"/>
  <c r="G196378" i="2"/>
  <c r="G196379" i="2"/>
  <c r="G196380" i="2"/>
  <c r="G196381" i="2"/>
  <c r="G196382" i="2"/>
  <c r="G196383" i="2"/>
  <c r="G196384" i="2"/>
  <c r="G196385" i="2"/>
  <c r="G196386" i="2"/>
  <c r="G196387" i="2"/>
  <c r="G196388" i="2"/>
  <c r="G196389" i="2"/>
  <c r="G196390" i="2"/>
  <c r="G196391" i="2"/>
  <c r="G196392" i="2"/>
  <c r="G196393" i="2"/>
  <c r="G196394" i="2"/>
  <c r="G196395" i="2"/>
  <c r="G196396" i="2"/>
  <c r="G196397" i="2"/>
  <c r="G196398" i="2"/>
  <c r="G196399" i="2"/>
  <c r="G196400" i="2"/>
  <c r="G196401" i="2"/>
  <c r="G196402" i="2"/>
  <c r="G196403" i="2"/>
  <c r="G196404" i="2"/>
  <c r="G196405" i="2"/>
  <c r="G196406" i="2"/>
  <c r="G196407" i="2"/>
  <c r="G196408" i="2"/>
  <c r="G196409" i="2"/>
  <c r="G196410" i="2"/>
  <c r="G196411" i="2"/>
  <c r="G196412" i="2"/>
  <c r="G196413" i="2"/>
  <c r="G196414" i="2"/>
  <c r="G196415" i="2"/>
  <c r="G196416" i="2"/>
  <c r="G196417" i="2"/>
  <c r="G196418" i="2"/>
  <c r="G196419" i="2"/>
  <c r="G196420" i="2"/>
  <c r="G196421" i="2"/>
  <c r="G196422" i="2"/>
  <c r="G196423" i="2"/>
  <c r="G196424" i="2"/>
  <c r="G196425" i="2"/>
  <c r="G196426" i="2"/>
  <c r="G196427" i="2"/>
  <c r="G196428" i="2"/>
  <c r="G196429" i="2"/>
  <c r="G196430" i="2"/>
  <c r="G196431" i="2"/>
  <c r="G196432" i="2"/>
  <c r="G196433" i="2"/>
  <c r="G196434" i="2"/>
  <c r="G196435" i="2"/>
  <c r="G196436" i="2"/>
  <c r="G196437" i="2"/>
  <c r="G196438" i="2"/>
  <c r="G196439" i="2"/>
  <c r="G196440" i="2"/>
  <c r="G196441" i="2"/>
  <c r="G196442" i="2"/>
  <c r="G196443" i="2"/>
  <c r="G196444" i="2"/>
  <c r="G196445" i="2"/>
  <c r="G196446" i="2"/>
  <c r="G196447" i="2"/>
  <c r="G196448" i="2"/>
  <c r="G196449" i="2"/>
  <c r="G196450" i="2"/>
  <c r="G196451" i="2"/>
  <c r="G196452" i="2"/>
  <c r="G196453" i="2"/>
  <c r="G196454" i="2"/>
  <c r="G196455" i="2"/>
  <c r="G196456" i="2"/>
  <c r="G196457" i="2"/>
  <c r="G196458" i="2"/>
  <c r="G196459" i="2"/>
  <c r="G196460" i="2"/>
  <c r="G196461" i="2"/>
  <c r="G196462" i="2"/>
  <c r="G196463" i="2"/>
  <c r="G196464" i="2"/>
  <c r="G196465" i="2"/>
  <c r="G196466" i="2"/>
  <c r="G196467" i="2"/>
  <c r="G196468" i="2"/>
  <c r="G196469" i="2"/>
  <c r="G196470" i="2"/>
  <c r="G196471" i="2"/>
  <c r="G196472" i="2"/>
  <c r="G196473" i="2"/>
  <c r="G196474" i="2"/>
  <c r="G196475" i="2"/>
  <c r="G196476" i="2"/>
  <c r="G196477" i="2"/>
  <c r="G196478" i="2"/>
  <c r="G196479" i="2"/>
  <c r="G196480" i="2"/>
  <c r="G196481" i="2"/>
  <c r="G196482" i="2"/>
  <c r="G196483" i="2"/>
  <c r="G196484" i="2"/>
  <c r="G196485" i="2"/>
  <c r="G196486" i="2"/>
  <c r="G196487" i="2"/>
  <c r="G196488" i="2"/>
  <c r="G196489" i="2"/>
  <c r="G196490" i="2"/>
  <c r="G196491" i="2"/>
  <c r="G196492" i="2"/>
  <c r="G196493" i="2"/>
  <c r="G196494" i="2"/>
  <c r="G196495" i="2"/>
  <c r="G196496" i="2"/>
  <c r="G196497" i="2"/>
  <c r="G196498" i="2"/>
  <c r="G196499" i="2"/>
  <c r="G196500" i="2"/>
  <c r="G196501" i="2"/>
  <c r="G196502" i="2"/>
  <c r="G196503" i="2"/>
  <c r="G196504" i="2"/>
  <c r="G196505" i="2"/>
  <c r="G196506" i="2"/>
  <c r="G196507" i="2"/>
  <c r="G196508" i="2"/>
  <c r="G196509" i="2"/>
  <c r="G196510" i="2"/>
  <c r="G196511" i="2"/>
  <c r="G196512" i="2"/>
  <c r="G196513" i="2"/>
  <c r="G196514" i="2"/>
  <c r="G196515" i="2"/>
  <c r="G196516" i="2"/>
  <c r="G196517" i="2"/>
  <c r="G196518" i="2"/>
  <c r="G196519" i="2"/>
  <c r="G196520" i="2"/>
  <c r="G196521" i="2"/>
  <c r="G196522" i="2"/>
  <c r="G196523" i="2"/>
  <c r="G196524" i="2"/>
  <c r="G196525" i="2"/>
  <c r="G196526" i="2"/>
  <c r="G196527" i="2"/>
  <c r="G196528" i="2"/>
  <c r="G196529" i="2"/>
  <c r="G196530" i="2"/>
  <c r="G196531" i="2"/>
  <c r="G196532" i="2"/>
  <c r="G196533" i="2"/>
  <c r="G196534" i="2"/>
  <c r="G196535" i="2"/>
  <c r="G196536" i="2"/>
  <c r="G196537" i="2"/>
  <c r="G196538" i="2"/>
  <c r="G196539" i="2"/>
  <c r="G196540" i="2"/>
  <c r="G196541" i="2"/>
  <c r="G196542" i="2"/>
  <c r="G196543" i="2"/>
  <c r="G196544" i="2"/>
  <c r="G196545" i="2"/>
  <c r="G196546" i="2"/>
  <c r="G196547" i="2"/>
  <c r="G196548" i="2"/>
  <c r="G196549" i="2"/>
  <c r="G196550" i="2"/>
  <c r="G196551" i="2"/>
  <c r="G196552" i="2"/>
  <c r="G196553" i="2"/>
  <c r="G196554" i="2"/>
  <c r="G196555" i="2"/>
  <c r="G196556" i="2"/>
  <c r="G196557" i="2"/>
  <c r="G196558" i="2"/>
  <c r="G196559" i="2"/>
  <c r="G196560" i="2"/>
  <c r="G196561" i="2"/>
  <c r="G196562" i="2"/>
  <c r="G196563" i="2"/>
  <c r="G196564" i="2"/>
  <c r="G196565" i="2"/>
  <c r="G196566" i="2"/>
  <c r="G196567" i="2"/>
  <c r="G196568" i="2"/>
  <c r="G196569" i="2"/>
  <c r="G196570" i="2"/>
  <c r="G196571" i="2"/>
  <c r="G196572" i="2"/>
  <c r="G196573" i="2"/>
  <c r="G196574" i="2"/>
  <c r="G196575" i="2"/>
  <c r="G196576" i="2"/>
  <c r="G196577" i="2"/>
  <c r="G196578" i="2"/>
  <c r="G196579" i="2"/>
  <c r="G196580" i="2"/>
  <c r="G196581" i="2"/>
  <c r="G196582" i="2"/>
  <c r="G196583" i="2"/>
  <c r="G196584" i="2"/>
  <c r="G196585" i="2"/>
  <c r="G196586" i="2"/>
  <c r="G196587" i="2"/>
  <c r="G196588" i="2"/>
  <c r="G196589" i="2"/>
  <c r="G196590" i="2"/>
  <c r="G196591" i="2"/>
  <c r="G196592" i="2"/>
  <c r="G196593" i="2"/>
  <c r="G196594" i="2"/>
  <c r="G196595" i="2"/>
  <c r="G196596" i="2"/>
  <c r="G196597" i="2"/>
  <c r="G196598" i="2"/>
  <c r="G196599" i="2"/>
  <c r="G196600" i="2"/>
  <c r="G196601" i="2"/>
  <c r="G196602" i="2"/>
  <c r="G196603" i="2"/>
  <c r="G196604" i="2"/>
  <c r="G196605" i="2"/>
  <c r="G196606" i="2"/>
  <c r="G196607" i="2"/>
  <c r="G196608" i="2"/>
  <c r="G196609" i="2"/>
  <c r="G196610" i="2"/>
  <c r="G196611" i="2"/>
  <c r="G196612" i="2"/>
  <c r="G196613" i="2"/>
  <c r="G196614" i="2"/>
  <c r="G196615" i="2"/>
  <c r="G196616" i="2"/>
  <c r="G196617" i="2"/>
  <c r="G196618" i="2"/>
  <c r="G196619" i="2"/>
  <c r="G196620" i="2"/>
  <c r="G196621" i="2"/>
  <c r="G196622" i="2"/>
  <c r="G196623" i="2"/>
  <c r="G196624" i="2"/>
  <c r="G196625" i="2"/>
  <c r="G196626" i="2"/>
  <c r="G196627" i="2"/>
  <c r="G196628" i="2"/>
  <c r="G196629" i="2"/>
  <c r="G196630" i="2"/>
  <c r="G196631" i="2"/>
  <c r="G196632" i="2"/>
  <c r="G196633" i="2"/>
  <c r="G196634" i="2"/>
  <c r="G196635" i="2"/>
  <c r="G196636" i="2"/>
  <c r="G196637" i="2"/>
  <c r="G196638" i="2"/>
  <c r="G196639" i="2"/>
  <c r="G196640" i="2"/>
  <c r="G196641" i="2"/>
  <c r="G196642" i="2"/>
  <c r="G196643" i="2"/>
  <c r="G196644" i="2"/>
  <c r="G196645" i="2"/>
  <c r="G196646" i="2"/>
  <c r="G196647" i="2"/>
  <c r="G196648" i="2"/>
  <c r="G196649" i="2"/>
  <c r="G196650" i="2"/>
  <c r="G196651" i="2"/>
  <c r="G196652" i="2"/>
  <c r="G196653" i="2"/>
  <c r="G196654" i="2"/>
  <c r="G196655" i="2"/>
  <c r="G196656" i="2"/>
  <c r="G196657" i="2"/>
  <c r="G196658" i="2"/>
  <c r="G196659" i="2"/>
  <c r="G196660" i="2"/>
  <c r="G196661" i="2"/>
  <c r="G196662" i="2"/>
  <c r="G196663" i="2"/>
  <c r="G196664" i="2"/>
  <c r="G196665" i="2"/>
  <c r="G196666" i="2"/>
  <c r="G196667" i="2"/>
  <c r="G196668" i="2"/>
  <c r="G196669" i="2"/>
  <c r="G196670" i="2"/>
  <c r="G196671" i="2"/>
  <c r="G196672" i="2"/>
  <c r="G196673" i="2"/>
  <c r="G196674" i="2"/>
  <c r="G196675" i="2"/>
  <c r="G196676" i="2"/>
  <c r="G196677" i="2"/>
  <c r="G196678" i="2"/>
  <c r="G196679" i="2"/>
  <c r="G196680" i="2"/>
  <c r="G196681" i="2"/>
  <c r="G196682" i="2"/>
  <c r="G196683" i="2"/>
  <c r="G196684" i="2"/>
  <c r="G196685" i="2"/>
  <c r="G196686" i="2"/>
  <c r="G196687" i="2"/>
  <c r="G196688" i="2"/>
  <c r="G196689" i="2"/>
  <c r="G196690" i="2"/>
  <c r="G196691" i="2"/>
  <c r="G196692" i="2"/>
  <c r="G196693" i="2"/>
  <c r="G196694" i="2"/>
  <c r="G196695" i="2"/>
  <c r="G196696" i="2"/>
  <c r="G196697" i="2"/>
  <c r="G196698" i="2"/>
  <c r="G196699" i="2"/>
  <c r="G196700" i="2"/>
  <c r="G196701" i="2"/>
  <c r="G196702" i="2"/>
  <c r="G196703" i="2"/>
  <c r="G196704" i="2"/>
  <c r="G196705" i="2"/>
  <c r="G196706" i="2"/>
  <c r="G196707" i="2"/>
  <c r="G196708" i="2"/>
  <c r="G196709" i="2"/>
  <c r="G196710" i="2"/>
  <c r="G196711" i="2"/>
  <c r="G196712" i="2"/>
  <c r="G196713" i="2"/>
  <c r="G196714" i="2"/>
  <c r="G196715" i="2"/>
  <c r="G196716" i="2"/>
  <c r="G196717" i="2"/>
  <c r="G196718" i="2"/>
  <c r="G196719" i="2"/>
  <c r="G196720" i="2"/>
  <c r="G196721" i="2"/>
  <c r="G196722" i="2"/>
  <c r="G196723" i="2"/>
  <c r="G196724" i="2"/>
  <c r="G196725" i="2"/>
  <c r="G196726" i="2"/>
  <c r="G196727" i="2"/>
  <c r="G196728" i="2"/>
  <c r="G196729" i="2"/>
  <c r="G196730" i="2"/>
  <c r="G196731" i="2"/>
  <c r="G196732" i="2"/>
  <c r="G196733" i="2"/>
  <c r="G196734" i="2"/>
  <c r="G196735" i="2"/>
  <c r="G196736" i="2"/>
  <c r="G196737" i="2"/>
  <c r="G196738" i="2"/>
  <c r="G196739" i="2"/>
  <c r="G196740" i="2"/>
  <c r="G196741" i="2"/>
  <c r="G196742" i="2"/>
  <c r="G196743" i="2"/>
  <c r="G196744" i="2"/>
  <c r="G196745" i="2"/>
  <c r="G196746" i="2"/>
  <c r="G196747" i="2"/>
  <c r="G196748" i="2"/>
  <c r="G196749" i="2"/>
  <c r="G196750" i="2"/>
  <c r="G196751" i="2"/>
  <c r="G196752" i="2"/>
  <c r="G196753" i="2"/>
  <c r="G196754" i="2"/>
  <c r="G196755" i="2"/>
  <c r="G196756" i="2"/>
  <c r="G196757" i="2"/>
  <c r="G196758" i="2"/>
  <c r="G196759" i="2"/>
  <c r="G196760" i="2"/>
  <c r="G196761" i="2"/>
  <c r="G196762" i="2"/>
  <c r="G196763" i="2"/>
  <c r="G196764" i="2"/>
  <c r="G196765" i="2"/>
  <c r="G196766" i="2"/>
  <c r="G196767" i="2"/>
  <c r="G196768" i="2"/>
  <c r="G196769" i="2"/>
  <c r="G196770" i="2"/>
  <c r="G196771" i="2"/>
  <c r="G196772" i="2"/>
  <c r="G196773" i="2"/>
  <c r="G196774" i="2"/>
  <c r="G196775" i="2"/>
  <c r="G196776" i="2"/>
  <c r="G196777" i="2"/>
  <c r="G196778" i="2"/>
  <c r="G196779" i="2"/>
  <c r="G196780" i="2"/>
  <c r="G196781" i="2"/>
  <c r="G196782" i="2"/>
  <c r="G196783" i="2"/>
  <c r="G196784" i="2"/>
  <c r="G196785" i="2"/>
  <c r="G196786" i="2"/>
  <c r="G196787" i="2"/>
  <c r="G196788" i="2"/>
  <c r="G196789" i="2"/>
  <c r="G196790" i="2"/>
  <c r="G196791" i="2"/>
  <c r="G196792" i="2"/>
  <c r="G196793" i="2"/>
  <c r="G196794" i="2"/>
  <c r="G196795" i="2"/>
  <c r="G196796" i="2"/>
  <c r="G196797" i="2"/>
  <c r="G196798" i="2"/>
  <c r="G196799" i="2"/>
  <c r="G196800" i="2"/>
  <c r="G196801" i="2"/>
  <c r="G196802" i="2"/>
  <c r="G196803" i="2"/>
  <c r="G196804" i="2"/>
  <c r="G196805" i="2"/>
  <c r="G196806" i="2"/>
  <c r="G196807" i="2"/>
  <c r="G196808" i="2"/>
  <c r="G196809" i="2"/>
  <c r="G196810" i="2"/>
  <c r="G196811" i="2"/>
  <c r="G196812" i="2"/>
  <c r="G196813" i="2"/>
  <c r="G196814" i="2"/>
  <c r="G196815" i="2"/>
  <c r="G196816" i="2"/>
  <c r="G196817" i="2"/>
  <c r="G196818" i="2"/>
  <c r="G196819" i="2"/>
  <c r="G196820" i="2"/>
  <c r="G196821" i="2"/>
  <c r="G196822" i="2"/>
  <c r="G196823" i="2"/>
  <c r="G196824" i="2"/>
  <c r="G196825" i="2"/>
  <c r="G196826" i="2"/>
  <c r="G196827" i="2"/>
  <c r="G196828" i="2"/>
  <c r="G196829" i="2"/>
  <c r="G196830" i="2"/>
  <c r="G196831" i="2"/>
  <c r="G196832" i="2"/>
  <c r="G196833" i="2"/>
  <c r="G196834" i="2"/>
  <c r="G196835" i="2"/>
  <c r="G196836" i="2"/>
  <c r="G196837" i="2"/>
  <c r="G196838" i="2"/>
  <c r="G196839" i="2"/>
  <c r="G196840" i="2"/>
  <c r="G196841" i="2"/>
  <c r="G196842" i="2"/>
  <c r="G196843" i="2"/>
  <c r="G196844" i="2"/>
  <c r="G196845" i="2"/>
  <c r="G196846" i="2"/>
  <c r="G196847" i="2"/>
  <c r="G196848" i="2"/>
  <c r="G196849" i="2"/>
  <c r="G196850" i="2"/>
  <c r="G196851" i="2"/>
  <c r="G196852" i="2"/>
  <c r="G196853" i="2"/>
  <c r="G196854" i="2"/>
  <c r="G196855" i="2"/>
  <c r="G196856" i="2"/>
  <c r="G196857" i="2"/>
  <c r="G196858" i="2"/>
  <c r="G196859" i="2"/>
  <c r="G196860" i="2"/>
  <c r="G196861" i="2"/>
  <c r="G196862" i="2"/>
  <c r="G196863" i="2"/>
  <c r="G196864" i="2"/>
  <c r="G196865" i="2"/>
  <c r="G196866" i="2"/>
  <c r="G196867" i="2"/>
  <c r="G196868" i="2"/>
  <c r="G196869" i="2"/>
  <c r="G196870" i="2"/>
  <c r="G196871" i="2"/>
  <c r="G196872" i="2"/>
  <c r="G196873" i="2"/>
  <c r="G196874" i="2"/>
  <c r="G196875" i="2"/>
  <c r="G196876" i="2"/>
  <c r="G196877" i="2"/>
  <c r="G196878" i="2"/>
  <c r="G196879" i="2"/>
  <c r="G196880" i="2"/>
  <c r="G196881" i="2"/>
  <c r="G196882" i="2"/>
  <c r="G196883" i="2"/>
  <c r="G196884" i="2"/>
  <c r="G196885" i="2"/>
  <c r="G196886" i="2"/>
  <c r="G196887" i="2"/>
  <c r="G196888" i="2"/>
  <c r="G196889" i="2"/>
  <c r="G196890" i="2"/>
  <c r="G196891" i="2"/>
  <c r="G196892" i="2"/>
  <c r="G196893" i="2"/>
  <c r="G196894" i="2"/>
  <c r="G196895" i="2"/>
  <c r="G196896" i="2"/>
  <c r="G196897" i="2"/>
  <c r="G196898" i="2"/>
  <c r="G196899" i="2"/>
  <c r="G196900" i="2"/>
  <c r="G196901" i="2"/>
  <c r="G196902" i="2"/>
  <c r="G196903" i="2"/>
  <c r="G196904" i="2"/>
  <c r="G196905" i="2"/>
  <c r="G196906" i="2"/>
  <c r="G196907" i="2"/>
  <c r="G196908" i="2"/>
  <c r="G196909" i="2"/>
  <c r="G196910" i="2"/>
  <c r="G196911" i="2"/>
  <c r="G196912" i="2"/>
  <c r="G196913" i="2"/>
  <c r="G196914" i="2"/>
  <c r="G196915" i="2"/>
  <c r="G196916" i="2"/>
  <c r="G196917" i="2"/>
  <c r="G196918" i="2"/>
  <c r="G196919" i="2"/>
  <c r="G196920" i="2"/>
  <c r="G196921" i="2"/>
  <c r="G196922" i="2"/>
  <c r="G196923" i="2"/>
  <c r="G196924" i="2"/>
  <c r="G196925" i="2"/>
  <c r="G196926" i="2"/>
  <c r="G196927" i="2"/>
  <c r="G196928" i="2"/>
  <c r="G196929" i="2"/>
  <c r="G196930" i="2"/>
  <c r="G196931" i="2"/>
  <c r="G196932" i="2"/>
  <c r="G196933" i="2"/>
  <c r="G196934" i="2"/>
  <c r="G196935" i="2"/>
  <c r="G196936" i="2"/>
  <c r="G196937" i="2"/>
  <c r="G196938" i="2"/>
  <c r="G196939" i="2"/>
  <c r="G196940" i="2"/>
  <c r="G196941" i="2"/>
  <c r="G196942" i="2"/>
  <c r="G196943" i="2"/>
  <c r="G196944" i="2"/>
  <c r="G196945" i="2"/>
  <c r="G196946" i="2"/>
  <c r="G196947" i="2"/>
  <c r="G196948" i="2"/>
  <c r="G196949" i="2"/>
  <c r="G196950" i="2"/>
  <c r="G196951" i="2"/>
  <c r="G196952" i="2"/>
  <c r="G196953" i="2"/>
  <c r="G196954" i="2"/>
  <c r="G196955" i="2"/>
  <c r="G196956" i="2"/>
  <c r="G196957" i="2"/>
  <c r="G196958" i="2"/>
  <c r="G196959" i="2"/>
  <c r="G196960" i="2"/>
  <c r="G196961" i="2"/>
  <c r="G196962" i="2"/>
  <c r="G196963" i="2"/>
  <c r="G196964" i="2"/>
  <c r="G196965" i="2"/>
  <c r="G196966" i="2"/>
  <c r="G196967" i="2"/>
  <c r="G196968" i="2"/>
  <c r="G196969" i="2"/>
  <c r="G196970" i="2"/>
  <c r="G196971" i="2"/>
  <c r="G196972" i="2"/>
  <c r="G196973" i="2"/>
  <c r="G196974" i="2"/>
  <c r="G196975" i="2"/>
  <c r="G196976" i="2"/>
  <c r="G196977" i="2"/>
  <c r="G196978" i="2"/>
  <c r="G196979" i="2"/>
  <c r="G196980" i="2"/>
  <c r="G196981" i="2"/>
  <c r="G196982" i="2"/>
  <c r="G196983" i="2"/>
  <c r="G196984" i="2"/>
  <c r="G196985" i="2"/>
  <c r="G196986" i="2"/>
  <c r="G196987" i="2"/>
  <c r="G196988" i="2"/>
  <c r="G196989" i="2"/>
  <c r="G196990" i="2"/>
  <c r="G196991" i="2"/>
  <c r="G196992" i="2"/>
  <c r="G196993" i="2"/>
  <c r="G196994" i="2"/>
  <c r="G196995" i="2"/>
  <c r="G196996" i="2"/>
  <c r="G196997" i="2"/>
  <c r="G196998" i="2"/>
  <c r="G196999" i="2"/>
  <c r="G197000" i="2"/>
  <c r="G197001" i="2"/>
  <c r="G197002" i="2"/>
  <c r="G197003" i="2"/>
  <c r="G197004" i="2"/>
  <c r="G197005" i="2"/>
  <c r="G197006" i="2"/>
  <c r="G197007" i="2"/>
  <c r="G197008" i="2"/>
  <c r="G197009" i="2"/>
  <c r="G197010" i="2"/>
  <c r="G197011" i="2"/>
  <c r="G197012" i="2"/>
  <c r="G197013" i="2"/>
  <c r="G197014" i="2"/>
  <c r="G197015" i="2"/>
  <c r="G197016" i="2"/>
  <c r="G197017" i="2"/>
  <c r="G197018" i="2"/>
  <c r="G197019" i="2"/>
  <c r="G197020" i="2"/>
  <c r="G197021" i="2"/>
  <c r="G197022" i="2"/>
  <c r="G197023" i="2"/>
  <c r="G197024" i="2"/>
  <c r="G197025" i="2"/>
  <c r="G197026" i="2"/>
  <c r="G197027" i="2"/>
  <c r="G197028" i="2"/>
  <c r="G197029" i="2"/>
  <c r="G197030" i="2"/>
  <c r="G197031" i="2"/>
  <c r="G197032" i="2"/>
  <c r="G197033" i="2"/>
  <c r="G197034" i="2"/>
  <c r="G197035" i="2"/>
  <c r="G197036" i="2"/>
  <c r="G197037" i="2"/>
  <c r="G197038" i="2"/>
  <c r="G197039" i="2"/>
  <c r="G197040" i="2"/>
  <c r="G197041" i="2"/>
  <c r="G197042" i="2"/>
  <c r="G197043" i="2"/>
  <c r="G197044" i="2"/>
  <c r="G197045" i="2"/>
  <c r="G197046" i="2"/>
  <c r="G197047" i="2"/>
  <c r="G197048" i="2"/>
  <c r="G197049" i="2"/>
  <c r="G197050" i="2"/>
  <c r="G197051" i="2"/>
  <c r="G197052" i="2"/>
  <c r="G197053" i="2"/>
  <c r="G197054" i="2"/>
  <c r="G197055" i="2"/>
  <c r="G197056" i="2"/>
  <c r="G197057" i="2"/>
  <c r="G197058" i="2"/>
  <c r="G197059" i="2"/>
  <c r="G197060" i="2"/>
  <c r="G197061" i="2"/>
  <c r="G197062" i="2"/>
  <c r="G197063" i="2"/>
  <c r="G197064" i="2"/>
  <c r="G197065" i="2"/>
  <c r="G197066" i="2"/>
  <c r="G197067" i="2"/>
  <c r="G197068" i="2"/>
  <c r="G197069" i="2"/>
  <c r="G197070" i="2"/>
  <c r="G197071" i="2"/>
  <c r="G197072" i="2"/>
  <c r="G197073" i="2"/>
  <c r="G197074" i="2"/>
  <c r="G197075" i="2"/>
  <c r="G197076" i="2"/>
  <c r="G197077" i="2"/>
  <c r="G197078" i="2"/>
  <c r="G197079" i="2"/>
  <c r="G197080" i="2"/>
  <c r="G197081" i="2"/>
  <c r="G197082" i="2"/>
  <c r="G197083" i="2"/>
  <c r="G197084" i="2"/>
  <c r="G197085" i="2"/>
  <c r="G197086" i="2"/>
  <c r="G197087" i="2"/>
  <c r="G197088" i="2"/>
  <c r="G197089" i="2"/>
  <c r="G197090" i="2"/>
  <c r="G197091" i="2"/>
  <c r="G197092" i="2"/>
  <c r="G197093" i="2"/>
  <c r="G197094" i="2"/>
  <c r="G197095" i="2"/>
  <c r="G197096" i="2"/>
  <c r="G197097" i="2"/>
  <c r="G197098" i="2"/>
  <c r="G197099" i="2"/>
  <c r="G197100" i="2"/>
  <c r="G197101" i="2"/>
  <c r="G197102" i="2"/>
  <c r="G197103" i="2"/>
  <c r="G197104" i="2"/>
  <c r="G197105" i="2"/>
  <c r="G197106" i="2"/>
  <c r="G197107" i="2"/>
  <c r="G197108" i="2"/>
  <c r="G197109" i="2"/>
  <c r="G197110" i="2"/>
  <c r="G197111" i="2"/>
  <c r="G197112" i="2"/>
  <c r="G197113" i="2"/>
  <c r="G197114" i="2"/>
  <c r="G197115" i="2"/>
  <c r="G197116" i="2"/>
  <c r="G197117" i="2"/>
  <c r="G197118" i="2"/>
  <c r="G197119" i="2"/>
  <c r="G197120" i="2"/>
  <c r="G197121" i="2"/>
  <c r="G197122" i="2"/>
  <c r="G197123" i="2"/>
  <c r="G197124" i="2"/>
  <c r="G197125" i="2"/>
  <c r="G197126" i="2"/>
  <c r="G197127" i="2"/>
  <c r="G197128" i="2"/>
  <c r="G197129" i="2"/>
  <c r="G197130" i="2"/>
  <c r="G197131" i="2"/>
  <c r="G197132" i="2"/>
  <c r="G197133" i="2"/>
  <c r="G197134" i="2"/>
  <c r="G197135" i="2"/>
  <c r="G197136" i="2"/>
  <c r="G197137" i="2"/>
  <c r="G197138" i="2"/>
  <c r="G197139" i="2"/>
  <c r="G197140" i="2"/>
  <c r="G197141" i="2"/>
  <c r="G197142" i="2"/>
  <c r="G197143" i="2"/>
  <c r="G197144" i="2"/>
  <c r="G197145" i="2"/>
  <c r="G197146" i="2"/>
  <c r="G197147" i="2"/>
  <c r="G197148" i="2"/>
  <c r="G197149" i="2"/>
  <c r="G197150" i="2"/>
  <c r="G197151" i="2"/>
  <c r="G197152" i="2"/>
  <c r="G197153" i="2"/>
  <c r="G197154" i="2"/>
  <c r="G197155" i="2"/>
  <c r="G197156" i="2"/>
  <c r="G197157" i="2"/>
  <c r="G197158" i="2"/>
  <c r="G197159" i="2"/>
  <c r="G197160" i="2"/>
  <c r="G197161" i="2"/>
  <c r="G197162" i="2"/>
  <c r="G197163" i="2"/>
  <c r="G197164" i="2"/>
  <c r="G197165" i="2"/>
  <c r="G197166" i="2"/>
  <c r="G197167" i="2"/>
  <c r="G197168" i="2"/>
  <c r="G197169" i="2"/>
  <c r="G197170" i="2"/>
  <c r="G197171" i="2"/>
  <c r="G197172" i="2"/>
  <c r="G197173" i="2"/>
  <c r="G197174" i="2"/>
  <c r="G197175" i="2"/>
  <c r="G197176" i="2"/>
  <c r="G197177" i="2"/>
  <c r="G197178" i="2"/>
  <c r="G197179" i="2"/>
  <c r="G197180" i="2"/>
  <c r="G197181" i="2"/>
  <c r="G197182" i="2"/>
  <c r="G197183" i="2"/>
  <c r="G197184" i="2"/>
  <c r="G197185" i="2"/>
  <c r="G197186" i="2"/>
  <c r="G197187" i="2"/>
  <c r="G197188" i="2"/>
  <c r="G197189" i="2"/>
  <c r="G197190" i="2"/>
  <c r="G197191" i="2"/>
  <c r="G197192" i="2"/>
  <c r="G197193" i="2"/>
  <c r="G197194" i="2"/>
  <c r="G197195" i="2"/>
  <c r="G197196" i="2"/>
  <c r="G197197" i="2"/>
  <c r="G197198" i="2"/>
  <c r="G197199" i="2"/>
  <c r="G197200" i="2"/>
  <c r="G197201" i="2"/>
  <c r="G197202" i="2"/>
  <c r="G197203" i="2"/>
  <c r="G197204" i="2"/>
  <c r="G197205" i="2"/>
  <c r="G197206" i="2"/>
  <c r="G197207" i="2"/>
  <c r="G197208" i="2"/>
  <c r="G197209" i="2"/>
  <c r="G197210" i="2"/>
  <c r="G197211" i="2"/>
  <c r="G197212" i="2"/>
  <c r="G197213" i="2"/>
  <c r="G197214" i="2"/>
  <c r="G197215" i="2"/>
  <c r="G197216" i="2"/>
  <c r="G197217" i="2"/>
  <c r="G197218" i="2"/>
  <c r="G197219" i="2"/>
  <c r="G197220" i="2"/>
  <c r="G197221" i="2"/>
  <c r="G197222" i="2"/>
  <c r="G197223" i="2"/>
  <c r="G197224" i="2"/>
  <c r="G197225" i="2"/>
  <c r="G197226" i="2"/>
  <c r="G197227" i="2"/>
  <c r="G197228" i="2"/>
  <c r="G197229" i="2"/>
  <c r="G197230" i="2"/>
  <c r="G197231" i="2"/>
  <c r="G197232" i="2"/>
  <c r="G197233" i="2"/>
  <c r="G197234" i="2"/>
  <c r="G197235" i="2"/>
  <c r="G197236" i="2"/>
  <c r="G197237" i="2"/>
  <c r="G197238" i="2"/>
  <c r="G197239" i="2"/>
  <c r="G197240" i="2"/>
  <c r="G197241" i="2"/>
  <c r="G197242" i="2"/>
  <c r="G197243" i="2"/>
  <c r="G197244" i="2"/>
  <c r="G197245" i="2"/>
  <c r="G197246" i="2"/>
  <c r="G197247" i="2"/>
  <c r="G197248" i="2"/>
  <c r="G197249" i="2"/>
  <c r="G197250" i="2"/>
  <c r="G197251" i="2"/>
  <c r="G197252" i="2"/>
  <c r="G197253" i="2"/>
  <c r="G197254" i="2"/>
  <c r="G197255" i="2"/>
  <c r="G197256" i="2"/>
  <c r="G197257" i="2"/>
  <c r="G197258" i="2"/>
  <c r="G197259" i="2"/>
  <c r="G197260" i="2"/>
  <c r="G197261" i="2"/>
  <c r="G197262" i="2"/>
  <c r="G197263" i="2"/>
  <c r="G197264" i="2"/>
  <c r="G197265" i="2"/>
  <c r="G197266" i="2"/>
  <c r="G197267" i="2"/>
  <c r="G197268" i="2"/>
  <c r="G197269" i="2"/>
  <c r="G197270" i="2"/>
  <c r="G197271" i="2"/>
  <c r="G197272" i="2"/>
  <c r="G197273" i="2"/>
  <c r="G197274" i="2"/>
  <c r="G197275" i="2"/>
  <c r="G197276" i="2"/>
  <c r="G197277" i="2"/>
  <c r="G197278" i="2"/>
  <c r="G197279" i="2"/>
  <c r="G197280" i="2"/>
  <c r="G197281" i="2"/>
  <c r="G197282" i="2"/>
  <c r="G197283" i="2"/>
  <c r="G197284" i="2"/>
  <c r="G197285" i="2"/>
  <c r="G197286" i="2"/>
  <c r="G197287" i="2"/>
  <c r="G197288" i="2"/>
  <c r="G197289" i="2"/>
  <c r="G197290" i="2"/>
  <c r="G197291" i="2"/>
  <c r="G197292" i="2"/>
  <c r="G197293" i="2"/>
  <c r="G197294" i="2"/>
  <c r="G197295" i="2"/>
  <c r="G197296" i="2"/>
  <c r="G197297" i="2"/>
  <c r="G197298" i="2"/>
  <c r="G197299" i="2"/>
  <c r="G197300" i="2"/>
  <c r="G197301" i="2"/>
  <c r="G197302" i="2"/>
  <c r="G197303" i="2"/>
  <c r="G197304" i="2"/>
  <c r="G197305" i="2"/>
  <c r="G197306" i="2"/>
  <c r="G197307" i="2"/>
  <c r="G197308" i="2"/>
  <c r="G197309" i="2"/>
  <c r="G197310" i="2"/>
  <c r="G197311" i="2"/>
  <c r="G197312" i="2"/>
  <c r="G197313" i="2"/>
  <c r="G197314" i="2"/>
  <c r="G197315" i="2"/>
  <c r="G197316" i="2"/>
  <c r="G197317" i="2"/>
  <c r="G197318" i="2"/>
  <c r="G197319" i="2"/>
  <c r="G197320" i="2"/>
  <c r="G197321" i="2"/>
  <c r="G197322" i="2"/>
  <c r="G197323" i="2"/>
  <c r="G197324" i="2"/>
  <c r="G197325" i="2"/>
  <c r="G197326" i="2"/>
  <c r="G197327" i="2"/>
  <c r="G197328" i="2"/>
  <c r="G197329" i="2"/>
  <c r="G197330" i="2"/>
  <c r="G197331" i="2"/>
  <c r="G197332" i="2"/>
  <c r="G197333" i="2"/>
  <c r="G197334" i="2"/>
  <c r="G197335" i="2"/>
  <c r="G197336" i="2"/>
  <c r="G197337" i="2"/>
  <c r="G197338" i="2"/>
  <c r="G197339" i="2"/>
  <c r="G197340" i="2"/>
  <c r="G197341" i="2"/>
  <c r="G197342" i="2"/>
  <c r="G197343" i="2"/>
  <c r="G197344" i="2"/>
  <c r="G197345" i="2"/>
  <c r="G197346" i="2"/>
  <c r="G197347" i="2"/>
  <c r="G197348" i="2"/>
  <c r="G197349" i="2"/>
  <c r="G197350" i="2"/>
  <c r="G197351" i="2"/>
  <c r="G197352" i="2"/>
  <c r="G197353" i="2"/>
  <c r="G197354" i="2"/>
  <c r="G197355" i="2"/>
  <c r="G197356" i="2"/>
  <c r="G197357" i="2"/>
  <c r="G197358" i="2"/>
  <c r="G197359" i="2"/>
  <c r="G197360" i="2"/>
  <c r="G197361" i="2"/>
  <c r="G197362" i="2"/>
  <c r="G197363" i="2"/>
  <c r="G197364" i="2"/>
  <c r="G197365" i="2"/>
  <c r="G197366" i="2"/>
  <c r="G197367" i="2"/>
  <c r="G197368" i="2"/>
  <c r="G197369" i="2"/>
  <c r="G197370" i="2"/>
  <c r="G197371" i="2"/>
  <c r="G197372" i="2"/>
  <c r="G197373" i="2"/>
  <c r="G197374" i="2"/>
  <c r="G197375" i="2"/>
  <c r="G197376" i="2"/>
  <c r="G197377" i="2"/>
  <c r="G197378" i="2"/>
  <c r="G197379" i="2"/>
  <c r="G197380" i="2"/>
  <c r="G197381" i="2"/>
  <c r="G197382" i="2"/>
  <c r="G197383" i="2"/>
  <c r="G197384" i="2"/>
  <c r="G197385" i="2"/>
  <c r="G197386" i="2"/>
  <c r="G197387" i="2"/>
  <c r="G197388" i="2"/>
  <c r="G197389" i="2"/>
  <c r="G197390" i="2"/>
  <c r="G197391" i="2"/>
  <c r="G197392" i="2"/>
  <c r="G197393" i="2"/>
  <c r="G197394" i="2"/>
  <c r="G197395" i="2"/>
  <c r="G197396" i="2"/>
  <c r="G197397" i="2"/>
  <c r="G197398" i="2"/>
  <c r="G197399" i="2"/>
  <c r="G197400" i="2"/>
  <c r="G197401" i="2"/>
  <c r="G197402" i="2"/>
  <c r="G197403" i="2"/>
  <c r="G197404" i="2"/>
  <c r="G197405" i="2"/>
  <c r="G197406" i="2"/>
  <c r="G197407" i="2"/>
  <c r="G197408" i="2"/>
  <c r="G197409" i="2"/>
  <c r="G197410" i="2"/>
  <c r="G197411" i="2"/>
  <c r="G197412" i="2"/>
  <c r="G197413" i="2"/>
  <c r="G197414" i="2"/>
  <c r="G197415" i="2"/>
  <c r="G197416" i="2"/>
  <c r="G197417" i="2"/>
  <c r="G197418" i="2"/>
  <c r="G197419" i="2"/>
  <c r="G197420" i="2"/>
  <c r="G197421" i="2"/>
  <c r="G197422" i="2"/>
  <c r="B29" i="1" a="1"/>
  <c r="B29" i="1" s="1"/>
  <c r="F29" i="1" s="1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F221" i="1" s="1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F247" i="1" s="1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F252" i="1" s="1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F265" i="1" s="1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F304" i="1" s="1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F307" i="1" s="1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F338" i="1" s="1"/>
  <c r="E2226" i="2"/>
  <c r="F339" i="1" s="1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F377" i="1" s="1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F389" i="1" s="1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F398" i="1" s="1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F405" i="1" s="1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F411" i="1" s="1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F436" i="1" s="1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F527" i="1" s="1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F542" i="1" s="1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F564" i="1" s="1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F574" i="1" s="1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F688" i="1" s="1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F760" i="1" s="1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F771" i="1" s="1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F791" i="1" s="1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F809" i="1" s="1"/>
  <c r="E15222" i="2"/>
  <c r="E15223" i="2"/>
  <c r="E15224" i="2"/>
  <c r="E15225" i="2"/>
  <c r="E15226" i="2"/>
  <c r="E15227" i="2"/>
  <c r="E15228" i="2"/>
  <c r="E15229" i="2"/>
  <c r="E15230" i="2"/>
  <c r="E15231" i="2"/>
  <c r="E15232" i="2"/>
  <c r="F812" i="1" s="1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F830" i="1" s="1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F880" i="1" s="1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F914" i="1" s="1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F920" i="1" s="1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F937" i="1" s="1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F976" i="1" s="1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F990" i="1" s="1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F1088" i="1" s="1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F1152" i="1" s="1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F1229" i="1" s="1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F1233" i="1" s="1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F1311" i="1" s="1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F1329" i="1" s="1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F1350" i="1" s="1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F1375" i="1" s="1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F1384" i="1" s="1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F1396" i="1" s="1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F1401" i="1" s="1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F1445" i="1" s="1"/>
  <c r="E33822" i="2"/>
  <c r="F1446" i="1" s="1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F1488" i="1" s="1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F1528" i="1" s="1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F1534" i="1" s="1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F1564" i="1" s="1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F1571" i="1" s="1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F1591" i="1" s="1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F1681" i="1" s="1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F1695" i="1" s="1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F1697" i="1" s="1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F1745" i="1" s="1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F1820" i="1" s="1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F1861" i="1" s="1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F1896" i="1" s="1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F1905" i="1" s="1"/>
  <c r="E47393" i="2"/>
  <c r="F1906" i="1" s="1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F1959" i="1" s="1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F1978" i="1" s="1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F2026" i="1" s="1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F2056" i="1" s="1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F2095" i="1" s="1"/>
  <c r="E52301" i="2"/>
  <c r="F2096" i="1" s="1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F2110" i="1" s="1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F2117" i="1" s="1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F2120" i="1" s="1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F2137" i="1" s="1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F2183" i="1" s="1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F2223" i="1" s="1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F2258" i="1" s="1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F2310" i="1" s="1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F2410" i="1" s="1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F2459" i="1" s="1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F2471" i="1" s="1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